     <v>16</v>
      </c>
      <c r="B28629" t="s">
        <v>39989</v>
      </c>
      <c r="C28629" t="s">
        <v>76</v>
      </c>
      <c r="D28629" t="s">
        <v>1432</v>
      </c>
      <c r="E28629" t="s">
        <v>49</v>
      </c>
      <c r="F28629" t="b">
        <v>0</v>
      </c>
      <c r="G28629" t="s">
        <v>67</v>
      </c>
      <c r="H28629" s="1">
        <v>45262.292997685188</v>
      </c>
      <c r="I28629" s="2">
        <v>45262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65</v>
      </c>
      <c r="I28630" s="2">
        <v>45140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3">
      <c r="A28631" t="s">
        <v>45</v>
      </c>
      <c r="B28631" t="s">
        <v>39990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s="2">
        <v>45136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3">
      <c r="A28632" t="s">
        <v>89</v>
      </c>
      <c r="B28632" t="s">
        <v>26757</v>
      </c>
      <c r="C28632" t="s">
        <v>441</v>
      </c>
      <c r="D28632" t="s">
        <v>169</v>
      </c>
      <c r="E28632" t="s">
        <v>93</v>
      </c>
      <c r="F28632" t="b">
        <v>0</v>
      </c>
      <c r="G28632" t="s">
        <v>29</v>
      </c>
      <c r="H28632" s="1">
        <v>45106.758553240739</v>
      </c>
      <c r="I28632" s="2">
        <v>45106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3">
      <c r="A28633" t="s">
        <v>89</v>
      </c>
      <c r="B28633" t="s">
        <v>5422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84</v>
      </c>
      <c r="I28633" s="2">
        <v>44949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3">
      <c r="A28634" t="s">
        <v>308</v>
      </c>
      <c r="B28634" t="s">
        <v>39991</v>
      </c>
      <c r="C28634" t="s">
        <v>4888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26</v>
      </c>
      <c r="I28634" s="2">
        <v>45223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3">
      <c r="A28635" t="s">
        <v>89</v>
      </c>
      <c r="B28635" t="s">
        <v>10841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705</v>
      </c>
      <c r="I28635" s="2">
        <v>44963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3">
      <c r="A28636" t="s">
        <v>45</v>
      </c>
      <c r="B28636" t="s">
        <v>45</v>
      </c>
      <c r="C28636" t="s">
        <v>11420</v>
      </c>
      <c r="D28636" t="s">
        <v>893</v>
      </c>
      <c r="E28636" t="s">
        <v>20</v>
      </c>
      <c r="F28636" t="b">
        <v>0</v>
      </c>
      <c r="G28636" t="s">
        <v>36</v>
      </c>
      <c r="H28636" s="1">
        <v>45011.835925925923</v>
      </c>
      <c r="I28636" s="2">
        <v>45011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3">
      <c r="A28637" t="s">
        <v>45</v>
      </c>
      <c r="B28637" t="s">
        <v>45</v>
      </c>
      <c r="C28637" t="s">
        <v>1995</v>
      </c>
      <c r="D28637" t="s">
        <v>369</v>
      </c>
      <c r="E28637" t="s">
        <v>20</v>
      </c>
      <c r="F28637" t="b">
        <v>0</v>
      </c>
      <c r="G28637" t="s">
        <v>36</v>
      </c>
      <c r="H28637" s="1">
        <v>45267.29409722222</v>
      </c>
      <c r="I28637" s="2">
        <v>45267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3">
      <c r="A28638" t="s">
        <v>33</v>
      </c>
      <c r="B28638" t="s">
        <v>39995</v>
      </c>
      <c r="C28638" t="s">
        <v>753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s="2">
        <v>45194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3">
      <c r="A28639" t="s">
        <v>89</v>
      </c>
      <c r="B28639" t="s">
        <v>89</v>
      </c>
      <c r="C28639" t="s">
        <v>312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44</v>
      </c>
      <c r="I28639" s="2">
        <v>45245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3">
      <c r="A28640" t="s">
        <v>25</v>
      </c>
      <c r="B28640" t="s">
        <v>790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s="2">
        <v>45112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3">
      <c r="A28641" t="s">
        <v>16</v>
      </c>
      <c r="B28641" t="s">
        <v>38030</v>
      </c>
      <c r="C28641" t="s">
        <v>1456</v>
      </c>
      <c r="D28641" t="s">
        <v>101</v>
      </c>
      <c r="E28641" t="s">
        <v>20</v>
      </c>
      <c r="F28641" t="b">
        <v>0</v>
      </c>
      <c r="G28641" t="s">
        <v>220</v>
      </c>
      <c r="H28641" s="1">
        <v>45029.346134259256</v>
      </c>
      <c r="I28641" s="2">
        <v>45029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3">
      <c r="A28642" t="s">
        <v>45</v>
      </c>
      <c r="B28642" t="s">
        <v>45</v>
      </c>
      <c r="C28642" t="s">
        <v>13102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s="2">
        <v>4496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3">
      <c r="A28643" t="s">
        <v>45</v>
      </c>
      <c r="B28643" t="s">
        <v>45</v>
      </c>
      <c r="C28643" t="s">
        <v>883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74</v>
      </c>
      <c r="I28643" s="2">
        <v>44972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3">
      <c r="A28644" t="s">
        <v>45</v>
      </c>
      <c r="B28644" t="s">
        <v>40000</v>
      </c>
      <c r="C28644" t="s">
        <v>2920</v>
      </c>
      <c r="D28644" t="s">
        <v>41</v>
      </c>
      <c r="E28644" t="s">
        <v>20</v>
      </c>
      <c r="F28644" t="b">
        <v>0</v>
      </c>
      <c r="G28644" t="s">
        <v>2921</v>
      </c>
      <c r="H28644" s="1">
        <v>44954.740057870367</v>
      </c>
      <c r="I28644" s="2">
        <v>44954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3">
      <c r="A28645" t="s">
        <v>89</v>
      </c>
      <c r="B28645" t="s">
        <v>89</v>
      </c>
      <c r="C28645" t="s">
        <v>4219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06</v>
      </c>
      <c r="I28645" s="2">
        <v>4505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3">
      <c r="A28646" t="s">
        <v>89</v>
      </c>
      <c r="B28646" t="s">
        <v>89</v>
      </c>
      <c r="C28646" t="s">
        <v>3343</v>
      </c>
      <c r="D28646" t="s">
        <v>41</v>
      </c>
      <c r="E28646" t="s">
        <v>20</v>
      </c>
      <c r="F28646" t="b">
        <v>0</v>
      </c>
      <c r="G28646" t="s">
        <v>811</v>
      </c>
      <c r="H28646" s="1">
        <v>45091.408796296295</v>
      </c>
      <c r="I28646" s="2">
        <v>45091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s="2">
        <v>44931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3">
      <c r="A28648" t="s">
        <v>45</v>
      </c>
      <c r="B28648" t="s">
        <v>40005</v>
      </c>
      <c r="C28648" t="s">
        <v>1541</v>
      </c>
      <c r="D28648" t="s">
        <v>41</v>
      </c>
      <c r="E28648" t="s">
        <v>20</v>
      </c>
      <c r="F28648" t="b">
        <v>0</v>
      </c>
      <c r="G28648" t="s">
        <v>817</v>
      </c>
      <c r="H28648" s="1">
        <v>45099.299479166664</v>
      </c>
      <c r="I28648" s="2">
        <v>45099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3">
      <c r="A28649" t="s">
        <v>45</v>
      </c>
      <c r="B28649" t="s">
        <v>45</v>
      </c>
      <c r="C28649" t="s">
        <v>47</v>
      </c>
      <c r="D28649" t="s">
        <v>40006</v>
      </c>
      <c r="E28649" t="s">
        <v>20</v>
      </c>
      <c r="F28649" t="b">
        <v>0</v>
      </c>
      <c r="G28649" t="s">
        <v>50</v>
      </c>
      <c r="H28649" s="1">
        <v>44966.002592592595</v>
      </c>
      <c r="I28649" s="2">
        <v>44966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3">
      <c r="A28650" t="s">
        <v>45</v>
      </c>
      <c r="B28650" t="s">
        <v>40009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s="2">
        <v>4510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3">
      <c r="A28651" t="s">
        <v>61</v>
      </c>
      <c r="B28651" t="s">
        <v>61</v>
      </c>
      <c r="C28651" t="s">
        <v>3572</v>
      </c>
      <c r="D28651" t="s">
        <v>191</v>
      </c>
      <c r="E28651" t="s">
        <v>20</v>
      </c>
      <c r="F28651" t="b">
        <v>0</v>
      </c>
      <c r="G28651" t="s">
        <v>94</v>
      </c>
      <c r="H28651" s="1">
        <v>45145.824837962966</v>
      </c>
      <c r="I28651" s="2">
        <v>45145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3">
      <c r="A28652" t="s">
        <v>89</v>
      </c>
      <c r="B28652" t="s">
        <v>40010</v>
      </c>
      <c r="C28652" t="s">
        <v>348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s="2">
        <v>45107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3">
      <c r="A28653" t="s">
        <v>89</v>
      </c>
      <c r="B28653" t="s">
        <v>89</v>
      </c>
      <c r="C28653" t="s">
        <v>4597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296</v>
      </c>
      <c r="I28653" s="2">
        <v>45001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3">
      <c r="A28654" t="s">
        <v>45</v>
      </c>
      <c r="B28654" t="s">
        <v>45</v>
      </c>
      <c r="C28654" t="s">
        <v>3368</v>
      </c>
      <c r="D28654" t="s">
        <v>41</v>
      </c>
      <c r="E28654" t="s">
        <v>20</v>
      </c>
      <c r="F28654" t="b">
        <v>0</v>
      </c>
      <c r="G28654" t="s">
        <v>3368</v>
      </c>
      <c r="H28654" s="1">
        <v>44992.700486111113</v>
      </c>
      <c r="I28654" s="2">
        <v>44992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3">
      <c r="A28655" t="s">
        <v>89</v>
      </c>
      <c r="B28655" t="s">
        <v>20057</v>
      </c>
      <c r="C28655" t="s">
        <v>348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s="2">
        <v>44990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3">
      <c r="A28656" t="s">
        <v>45</v>
      </c>
      <c r="B28656" t="s">
        <v>40014</v>
      </c>
      <c r="C28656" t="s">
        <v>58</v>
      </c>
      <c r="D28656" t="s">
        <v>239</v>
      </c>
      <c r="E28656" t="s">
        <v>93</v>
      </c>
      <c r="F28656" t="b">
        <v>1</v>
      </c>
      <c r="G28656" t="s">
        <v>21</v>
      </c>
      <c r="H28656" s="1">
        <v>44992.055543981478</v>
      </c>
      <c r="I28656" s="2">
        <v>44992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3">
      <c r="A28657" t="s">
        <v>45</v>
      </c>
      <c r="B28657" t="s">
        <v>40015</v>
      </c>
      <c r="C28657" t="s">
        <v>312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s="2">
        <v>44961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3">
      <c r="A28658" t="s">
        <v>61</v>
      </c>
      <c r="B28658" t="s">
        <v>40017</v>
      </c>
      <c r="C28658" t="s">
        <v>4486</v>
      </c>
      <c r="D28658" t="s">
        <v>41</v>
      </c>
      <c r="E28658" t="s">
        <v>20</v>
      </c>
      <c r="F28658" t="b">
        <v>0</v>
      </c>
      <c r="G28658" t="s">
        <v>360</v>
      </c>
      <c r="H28658" s="1">
        <v>45056.554618055554</v>
      </c>
      <c r="I28658" s="2">
        <v>45056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3">
      <c r="A28659" t="s">
        <v>25</v>
      </c>
      <c r="B28659" t="s">
        <v>40019</v>
      </c>
      <c r="C28659" t="s">
        <v>1541</v>
      </c>
      <c r="D28659" t="s">
        <v>41</v>
      </c>
      <c r="E28659" t="s">
        <v>20</v>
      </c>
      <c r="F28659" t="b">
        <v>0</v>
      </c>
      <c r="G28659" t="s">
        <v>817</v>
      </c>
      <c r="H28659" s="1">
        <v>45096.772418981483</v>
      </c>
      <c r="I28659" s="2">
        <v>45096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3">
      <c r="A28660" t="s">
        <v>16</v>
      </c>
      <c r="B28660" t="s">
        <v>40022</v>
      </c>
      <c r="C28660" t="s">
        <v>25277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s="2">
        <v>44966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3">
      <c r="A28661" t="s">
        <v>61</v>
      </c>
      <c r="B28661" t="s">
        <v>61</v>
      </c>
      <c r="C28661" t="s">
        <v>3602</v>
      </c>
      <c r="D28661" t="s">
        <v>101</v>
      </c>
      <c r="E28661" t="s">
        <v>20</v>
      </c>
      <c r="F28661" t="b">
        <v>0</v>
      </c>
      <c r="G28661" t="s">
        <v>220</v>
      </c>
      <c r="H28661" s="1">
        <v>45132.264120370368</v>
      </c>
      <c r="I28661" s="2">
        <v>45132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3">
      <c r="A28662" t="s">
        <v>16</v>
      </c>
      <c r="B28662" t="s">
        <v>40024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s="2">
        <v>45179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3">
      <c r="A28663" t="s">
        <v>45</v>
      </c>
      <c r="B28663" t="s">
        <v>45</v>
      </c>
      <c r="C28663" t="s">
        <v>58</v>
      </c>
      <c r="D28663" t="s">
        <v>218</v>
      </c>
      <c r="E28663" t="s">
        <v>20</v>
      </c>
      <c r="F28663" t="b">
        <v>1</v>
      </c>
      <c r="G28663" t="s">
        <v>36</v>
      </c>
      <c r="H28663" s="1">
        <v>45236.376145833332</v>
      </c>
      <c r="I28663" s="2">
        <v>45236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3">
      <c r="A28664" t="s">
        <v>45</v>
      </c>
      <c r="B28664" t="s">
        <v>2580</v>
      </c>
      <c r="C28664" t="s">
        <v>58</v>
      </c>
      <c r="D28664" t="s">
        <v>40026</v>
      </c>
      <c r="E28664" t="s">
        <v>20</v>
      </c>
      <c r="F28664" t="b">
        <v>1</v>
      </c>
      <c r="G28664" t="s">
        <v>3889</v>
      </c>
      <c r="H28664" s="1">
        <v>45275.655416666668</v>
      </c>
      <c r="I28664" s="2">
        <v>45275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3">
      <c r="A28665" t="s">
        <v>89</v>
      </c>
      <c r="B28665" t="s">
        <v>892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75</v>
      </c>
      <c r="I28665" s="2">
        <v>4512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3">
      <c r="A28666" t="s">
        <v>89</v>
      </c>
      <c r="B28666" t="s">
        <v>89</v>
      </c>
      <c r="C28666" t="s">
        <v>30948</v>
      </c>
      <c r="D28666" t="s">
        <v>41</v>
      </c>
      <c r="E28666" t="s">
        <v>20</v>
      </c>
      <c r="F28666" t="b">
        <v>0</v>
      </c>
      <c r="G28666" t="s">
        <v>1140</v>
      </c>
      <c r="H28666" s="1">
        <v>45170.856724537036</v>
      </c>
      <c r="I28666" s="2">
        <v>45170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3">
      <c r="A28667" t="s">
        <v>185</v>
      </c>
      <c r="B28667" t="s">
        <v>13645</v>
      </c>
      <c r="C28667" t="s">
        <v>753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s="2">
        <v>45185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3">
      <c r="A28668" t="s">
        <v>89</v>
      </c>
      <c r="B28668" t="s">
        <v>1192</v>
      </c>
      <c r="C28668" t="s">
        <v>27127</v>
      </c>
      <c r="D28668" t="s">
        <v>516</v>
      </c>
      <c r="E28668" t="s">
        <v>20</v>
      </c>
      <c r="F28668" t="b">
        <v>0</v>
      </c>
      <c r="G28668" t="s">
        <v>36</v>
      </c>
      <c r="H28668" s="1">
        <v>45035.791678240741</v>
      </c>
      <c r="I28668" s="2">
        <v>45035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3">
      <c r="A28669" t="s">
        <v>45</v>
      </c>
      <c r="B28669" t="s">
        <v>45</v>
      </c>
      <c r="C28669" t="s">
        <v>785</v>
      </c>
      <c r="D28669" t="s">
        <v>8549</v>
      </c>
      <c r="E28669" t="s">
        <v>20</v>
      </c>
      <c r="F28669" t="b">
        <v>0</v>
      </c>
      <c r="G28669" t="s">
        <v>36</v>
      </c>
      <c r="H28669" s="1">
        <v>45165.501921296294</v>
      </c>
      <c r="I28669" s="2">
        <v>45165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3">
      <c r="A28670" t="s">
        <v>89</v>
      </c>
      <c r="B28670" t="s">
        <v>40032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s="2">
        <v>44930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3">
      <c r="A28671" t="s">
        <v>89</v>
      </c>
      <c r="B28671" t="s">
        <v>40033</v>
      </c>
      <c r="C28671" t="s">
        <v>2454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26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3">
      <c r="A28672" t="s">
        <v>45</v>
      </c>
      <c r="B28672" t="s">
        <v>40035</v>
      </c>
      <c r="C28672" t="s">
        <v>3282</v>
      </c>
      <c r="D28672" t="s">
        <v>191</v>
      </c>
      <c r="E28672" t="s">
        <v>20</v>
      </c>
      <c r="F28672" t="b">
        <v>0</v>
      </c>
      <c r="G28672" t="s">
        <v>67</v>
      </c>
      <c r="H28672" s="1">
        <v>45171.585821759261</v>
      </c>
      <c r="I28672" s="2">
        <v>4517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3">
      <c r="A28673" t="s">
        <v>89</v>
      </c>
      <c r="B28673" t="s">
        <v>89</v>
      </c>
      <c r="C28673" t="s">
        <v>58</v>
      </c>
      <c r="D28673" t="s">
        <v>169</v>
      </c>
      <c r="E28673" t="s">
        <v>93</v>
      </c>
      <c r="F28673" t="b">
        <v>1</v>
      </c>
      <c r="G28673" t="s">
        <v>42</v>
      </c>
      <c r="H28673" s="1">
        <v>44933.50105324074</v>
      </c>
      <c r="I28673" s="2">
        <v>44933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3">
      <c r="A28674" t="s">
        <v>89</v>
      </c>
      <c r="B28674" t="s">
        <v>30459</v>
      </c>
      <c r="C28674" t="s">
        <v>1035</v>
      </c>
      <c r="D28674" t="s">
        <v>825</v>
      </c>
      <c r="E28674" t="s">
        <v>20</v>
      </c>
      <c r="F28674" t="b">
        <v>0</v>
      </c>
      <c r="G28674" t="s">
        <v>67</v>
      </c>
      <c r="H28674" s="1">
        <v>45138.250613425924</v>
      </c>
      <c r="I28674" s="2">
        <v>45138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3">
      <c r="A28675" t="s">
        <v>89</v>
      </c>
      <c r="B28675" t="s">
        <v>40037</v>
      </c>
      <c r="C28675" t="s">
        <v>1399</v>
      </c>
      <c r="D28675" t="s">
        <v>169</v>
      </c>
      <c r="E28675" t="s">
        <v>93</v>
      </c>
      <c r="F28675" t="b">
        <v>0</v>
      </c>
      <c r="G28675" t="s">
        <v>36</v>
      </c>
      <c r="H28675" s="1">
        <v>45204.708368055559</v>
      </c>
      <c r="I28675" s="2">
        <v>45204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3">
      <c r="A28676" t="s">
        <v>45</v>
      </c>
      <c r="B28676" t="s">
        <v>198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s="2">
        <v>45169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3">
      <c r="A28677" t="s">
        <v>89</v>
      </c>
      <c r="B28677" t="s">
        <v>17268</v>
      </c>
      <c r="C28677" t="s">
        <v>40040</v>
      </c>
      <c r="D28677" t="s">
        <v>169</v>
      </c>
      <c r="E28677" t="s">
        <v>20</v>
      </c>
      <c r="F28677" t="b">
        <v>0</v>
      </c>
      <c r="G28677" t="s">
        <v>42</v>
      </c>
      <c r="H28677" s="1">
        <v>45216.584363425929</v>
      </c>
      <c r="I28677" s="2">
        <v>45216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3">
      <c r="A28678" t="s">
        <v>89</v>
      </c>
      <c r="B28678" t="s">
        <v>40041</v>
      </c>
      <c r="C28678" t="s">
        <v>157</v>
      </c>
      <c r="D28678" t="s">
        <v>169</v>
      </c>
      <c r="E28678" t="s">
        <v>93</v>
      </c>
      <c r="F28678" t="b">
        <v>0</v>
      </c>
      <c r="G28678" t="s">
        <v>36</v>
      </c>
      <c r="H28678" s="1">
        <v>45008.625</v>
      </c>
      <c r="I28678" s="2">
        <v>45008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s="2">
        <v>45092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3">
      <c r="A28680" t="s">
        <v>89</v>
      </c>
      <c r="B28680" t="s">
        <v>32691</v>
      </c>
      <c r="C28680" t="s">
        <v>12332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s="2">
        <v>45052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3">
      <c r="A28681" t="s">
        <v>45</v>
      </c>
      <c r="B28681" t="s">
        <v>35827</v>
      </c>
      <c r="C28681" t="s">
        <v>7464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74</v>
      </c>
      <c r="I28681" s="2">
        <v>44987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3">
      <c r="A28682" t="s">
        <v>33</v>
      </c>
      <c r="B28682" t="s">
        <v>40045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s="2">
        <v>45083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3">
      <c r="A28683" t="s">
        <v>45</v>
      </c>
      <c r="B28683" t="s">
        <v>40047</v>
      </c>
      <c r="C28683" t="s">
        <v>1004</v>
      </c>
      <c r="D28683" t="s">
        <v>825</v>
      </c>
      <c r="E28683" t="s">
        <v>20</v>
      </c>
      <c r="F28683" t="b">
        <v>0</v>
      </c>
      <c r="G28683" t="s">
        <v>36</v>
      </c>
      <c r="H28683" s="1">
        <v>45178.292847222219</v>
      </c>
      <c r="I28683" s="2">
        <v>45178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3">
      <c r="A28684" t="s">
        <v>45</v>
      </c>
      <c r="B28684" t="s">
        <v>27933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s="2">
        <v>45026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3">
      <c r="A28685" t="s">
        <v>89</v>
      </c>
      <c r="B28685" t="s">
        <v>40050</v>
      </c>
      <c r="C28685" t="s">
        <v>6693</v>
      </c>
      <c r="D28685" t="s">
        <v>41</v>
      </c>
      <c r="E28685" t="s">
        <v>20</v>
      </c>
      <c r="F28685" t="b">
        <v>0</v>
      </c>
      <c r="G28685" t="s">
        <v>4473</v>
      </c>
      <c r="H28685" s="1">
        <v>44999.811319444445</v>
      </c>
      <c r="I28685" s="2">
        <v>44999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3">
      <c r="A28686" t="s">
        <v>25</v>
      </c>
      <c r="B28686" t="s">
        <v>40051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86</v>
      </c>
      <c r="I28686" s="2">
        <v>44998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3">
      <c r="A28687" t="s">
        <v>38</v>
      </c>
      <c r="B28687" t="s">
        <v>38</v>
      </c>
      <c r="C28687" t="s">
        <v>1456</v>
      </c>
      <c r="D28687" t="s">
        <v>101</v>
      </c>
      <c r="E28687" t="s">
        <v>20</v>
      </c>
      <c r="F28687" t="b">
        <v>0</v>
      </c>
      <c r="G28687" t="s">
        <v>220</v>
      </c>
      <c r="H28687" s="1">
        <v>45196.430578703701</v>
      </c>
      <c r="I28687" s="2">
        <v>45196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3">
      <c r="A28688" t="s">
        <v>38</v>
      </c>
      <c r="B28688" t="s">
        <v>8987</v>
      </c>
      <c r="C28688" t="s">
        <v>2153</v>
      </c>
      <c r="D28688" t="s">
        <v>41</v>
      </c>
      <c r="E28688" t="s">
        <v>20</v>
      </c>
      <c r="F28688" t="b">
        <v>0</v>
      </c>
      <c r="G28688" t="s">
        <v>2153</v>
      </c>
      <c r="H28688" s="1">
        <v>44960.819374999999</v>
      </c>
      <c r="I28688" s="2">
        <v>44960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3">
      <c r="A28689" t="s">
        <v>45</v>
      </c>
      <c r="B28689" t="s">
        <v>45</v>
      </c>
      <c r="C28689" t="s">
        <v>312</v>
      </c>
      <c r="D28689" t="s">
        <v>28</v>
      </c>
      <c r="E28689" t="s">
        <v>4375</v>
      </c>
      <c r="F28689" t="b">
        <v>0</v>
      </c>
      <c r="G28689" t="s">
        <v>50</v>
      </c>
      <c r="H28689" s="1">
        <v>45201.850972222222</v>
      </c>
      <c r="I28689" s="2">
        <v>45201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3">
      <c r="A28690" t="s">
        <v>45</v>
      </c>
      <c r="B28690" t="s">
        <v>40056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s="2">
        <v>45091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404</v>
      </c>
      <c r="I28691" s="2">
        <v>45000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3">
      <c r="A28692" t="s">
        <v>25</v>
      </c>
      <c r="B28692" t="s">
        <v>40058</v>
      </c>
      <c r="C28692" t="s">
        <v>1541</v>
      </c>
      <c r="D28692" t="s">
        <v>41</v>
      </c>
      <c r="E28692" t="s">
        <v>20</v>
      </c>
      <c r="F28692" t="b">
        <v>0</v>
      </c>
      <c r="G28692" t="s">
        <v>817</v>
      </c>
      <c r="H28692" s="1">
        <v>44988.637337962966</v>
      </c>
      <c r="I28692" s="2">
        <v>44988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3">
      <c r="A28693" t="s">
        <v>308</v>
      </c>
      <c r="B28693" t="s">
        <v>40060</v>
      </c>
      <c r="C28693" t="s">
        <v>622</v>
      </c>
      <c r="D28693" t="s">
        <v>415</v>
      </c>
      <c r="E28693" t="s">
        <v>20</v>
      </c>
      <c r="F28693" t="b">
        <v>0</v>
      </c>
      <c r="G28693" t="s">
        <v>21</v>
      </c>
      <c r="H28693" s="1">
        <v>44935.69059027778</v>
      </c>
      <c r="I28693" s="2">
        <v>44935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3">
      <c r="A28694" t="s">
        <v>89</v>
      </c>
      <c r="B28694" t="s">
        <v>40062</v>
      </c>
      <c r="C28694" t="s">
        <v>2554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s="2">
        <v>45177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3">
      <c r="A28695" t="s">
        <v>89</v>
      </c>
      <c r="B28695" t="s">
        <v>89</v>
      </c>
      <c r="C28695" t="s">
        <v>904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s="2">
        <v>45128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3">
      <c r="A28696" t="s">
        <v>89</v>
      </c>
      <c r="B28696" t="s">
        <v>89</v>
      </c>
      <c r="C28696" t="s">
        <v>27127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54</v>
      </c>
      <c r="I28696" s="2">
        <v>45156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3">
      <c r="A28697" t="s">
        <v>89</v>
      </c>
      <c r="B28697" t="s">
        <v>40064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s="2">
        <v>45094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s="2">
        <v>44975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3">
      <c r="A28699" t="s">
        <v>33</v>
      </c>
      <c r="B28699" t="s">
        <v>33</v>
      </c>
      <c r="C28699" t="s">
        <v>312</v>
      </c>
      <c r="D28699" t="s">
        <v>2340</v>
      </c>
      <c r="E28699" t="s">
        <v>20</v>
      </c>
      <c r="F28699" t="b">
        <v>0</v>
      </c>
      <c r="G28699" t="s">
        <v>50</v>
      </c>
      <c r="H28699" s="1">
        <v>44951.001400462963</v>
      </c>
      <c r="I28699" s="2">
        <v>44951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3">
      <c r="A28700" t="s">
        <v>89</v>
      </c>
      <c r="B28700" t="s">
        <v>9854</v>
      </c>
      <c r="C28700" t="s">
        <v>3606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s="2">
        <v>45197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3">
      <c r="A28701" t="s">
        <v>89</v>
      </c>
      <c r="B28701" t="s">
        <v>89</v>
      </c>
      <c r="C28701" t="s">
        <v>348</v>
      </c>
      <c r="D28701" t="s">
        <v>369</v>
      </c>
      <c r="E28701" t="s">
        <v>20</v>
      </c>
      <c r="F28701" t="b">
        <v>0</v>
      </c>
      <c r="G28701" t="s">
        <v>42</v>
      </c>
      <c r="H28701" s="1">
        <v>45273.460057870368</v>
      </c>
      <c r="I28701" s="2">
        <v>45273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3">
      <c r="A28702" t="s">
        <v>33</v>
      </c>
      <c r="B28702" t="s">
        <v>40066</v>
      </c>
      <c r="C28702" t="s">
        <v>157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36</v>
      </c>
      <c r="I28702" s="2">
        <v>44971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3">
      <c r="A28703" t="s">
        <v>89</v>
      </c>
      <c r="B28703" t="s">
        <v>3865</v>
      </c>
      <c r="C28703" t="s">
        <v>821</v>
      </c>
      <c r="D28703" t="s">
        <v>4314</v>
      </c>
      <c r="E28703" t="s">
        <v>20</v>
      </c>
      <c r="F28703" t="b">
        <v>0</v>
      </c>
      <c r="G28703" t="s">
        <v>50</v>
      </c>
      <c r="H28703" s="1">
        <v>44992.626759259256</v>
      </c>
      <c r="I28703" s="2">
        <v>44992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3">
      <c r="A28704" t="s">
        <v>45</v>
      </c>
      <c r="B28704" t="s">
        <v>2614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85</v>
      </c>
      <c r="I28704" s="2">
        <v>45033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3">
      <c r="A28705" t="s">
        <v>16</v>
      </c>
      <c r="B28705" t="s">
        <v>40069</v>
      </c>
      <c r="C28705" t="s">
        <v>1708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s="2">
        <v>44971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3">
      <c r="A28706" t="s">
        <v>89</v>
      </c>
      <c r="B28706" t="s">
        <v>40071</v>
      </c>
      <c r="C28706" t="s">
        <v>58</v>
      </c>
      <c r="D28706" t="s">
        <v>611</v>
      </c>
      <c r="E28706" t="s">
        <v>20</v>
      </c>
      <c r="F28706" t="b">
        <v>1</v>
      </c>
      <c r="G28706" t="s">
        <v>50</v>
      </c>
      <c r="H28706" s="1">
        <v>44959.461736111109</v>
      </c>
      <c r="I28706" s="2">
        <v>4495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3">
      <c r="A28707" t="s">
        <v>89</v>
      </c>
      <c r="B28707" t="s">
        <v>89</v>
      </c>
      <c r="C28707" t="s">
        <v>246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06</v>
      </c>
      <c r="I28707" s="2">
        <v>45163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3">
      <c r="A28708" t="s">
        <v>45</v>
      </c>
      <c r="B28708" t="s">
        <v>40074</v>
      </c>
      <c r="C28708" t="s">
        <v>58</v>
      </c>
      <c r="D28708" t="s">
        <v>2284</v>
      </c>
      <c r="E28708" t="s">
        <v>20</v>
      </c>
      <c r="F28708" t="b">
        <v>1</v>
      </c>
      <c r="G28708" t="s">
        <v>94</v>
      </c>
      <c r="H28708" s="1">
        <v>44954.005590277775</v>
      </c>
      <c r="I28708" s="2">
        <v>44954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3">
      <c r="A28709" t="s">
        <v>45</v>
      </c>
      <c r="B28709" t="s">
        <v>45</v>
      </c>
      <c r="C28709" t="s">
        <v>157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s="2">
        <v>4509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3">
      <c r="A28710" t="s">
        <v>89</v>
      </c>
      <c r="B28710" t="s">
        <v>89</v>
      </c>
      <c r="C28710" t="s">
        <v>3358</v>
      </c>
      <c r="D28710" t="s">
        <v>19</v>
      </c>
      <c r="F28710" t="b">
        <v>0</v>
      </c>
      <c r="G28710" t="s">
        <v>36</v>
      </c>
      <c r="H28710" s="1">
        <v>44947.708553240744</v>
      </c>
      <c r="I28710" s="2">
        <v>44947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3">
      <c r="A28711" t="s">
        <v>89</v>
      </c>
      <c r="B28711" t="s">
        <v>34106</v>
      </c>
      <c r="C28711" t="s">
        <v>753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s="2">
        <v>45028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3">
      <c r="A28712" t="s">
        <v>45</v>
      </c>
      <c r="B28712" t="s">
        <v>40077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94</v>
      </c>
      <c r="I28712" s="2">
        <v>45258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3">
      <c r="A28713" t="s">
        <v>33</v>
      </c>
      <c r="B28713" t="s">
        <v>1461</v>
      </c>
      <c r="C28713" t="s">
        <v>3282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s="2">
        <v>45145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3">
      <c r="A28714" t="s">
        <v>45</v>
      </c>
      <c r="B28714" t="s">
        <v>4986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86</v>
      </c>
      <c r="I28714" s="2">
        <v>45085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3">
      <c r="A28715" t="s">
        <v>45</v>
      </c>
      <c r="B28715" t="s">
        <v>290</v>
      </c>
      <c r="C28715" t="s">
        <v>766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35</v>
      </c>
      <c r="I28715" s="2">
        <v>45231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3">
      <c r="A28716" t="s">
        <v>45</v>
      </c>
      <c r="B28716" t="s">
        <v>40079</v>
      </c>
      <c r="C28716" t="s">
        <v>40080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s="2">
        <v>45077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3">
      <c r="A28717" t="s">
        <v>89</v>
      </c>
      <c r="B28717" t="s">
        <v>2669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24</v>
      </c>
      <c r="I28717" s="2">
        <v>4515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3">
      <c r="A28718" t="s">
        <v>89</v>
      </c>
      <c r="B28718" t="s">
        <v>40082</v>
      </c>
      <c r="C28718" t="s">
        <v>58</v>
      </c>
      <c r="D28718" t="s">
        <v>3111</v>
      </c>
      <c r="E28718" t="s">
        <v>20</v>
      </c>
      <c r="F28718" t="b">
        <v>1</v>
      </c>
      <c r="G28718" t="s">
        <v>67</v>
      </c>
      <c r="H28718" s="1">
        <v>44959.292037037034</v>
      </c>
      <c r="I28718" s="2">
        <v>44959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3">
      <c r="A28719" t="s">
        <v>89</v>
      </c>
      <c r="B28719" t="s">
        <v>40084</v>
      </c>
      <c r="C28719" t="s">
        <v>12797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s="2">
        <v>44958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3">
      <c r="A28720" t="s">
        <v>45</v>
      </c>
      <c r="B28720" t="s">
        <v>40085</v>
      </c>
      <c r="C28720" t="s">
        <v>1998</v>
      </c>
      <c r="D28720" t="s">
        <v>442</v>
      </c>
      <c r="E28720" t="s">
        <v>20</v>
      </c>
      <c r="F28720" t="b">
        <v>0</v>
      </c>
      <c r="G28720" t="s">
        <v>21</v>
      </c>
      <c r="H28720" s="1">
        <v>45106.018368055556</v>
      </c>
      <c r="I28720" s="2">
        <v>4510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3">
      <c r="A28721" t="s">
        <v>45</v>
      </c>
      <c r="B28721" t="s">
        <v>18145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s="2">
        <v>45199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3">
      <c r="A28722" t="s">
        <v>45</v>
      </c>
      <c r="B28722" t="s">
        <v>12990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14</v>
      </c>
      <c r="I28722" s="2">
        <v>4510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3">
      <c r="A28723" t="s">
        <v>89</v>
      </c>
      <c r="B28723" t="s">
        <v>7177</v>
      </c>
      <c r="C28723" t="s">
        <v>1287</v>
      </c>
      <c r="D28723" t="s">
        <v>40087</v>
      </c>
      <c r="E28723" t="s">
        <v>20</v>
      </c>
      <c r="F28723" t="b">
        <v>0</v>
      </c>
      <c r="G28723" t="s">
        <v>36</v>
      </c>
      <c r="H28723" s="1">
        <v>45282.625023148146</v>
      </c>
      <c r="I28723" s="2">
        <v>45282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3">
      <c r="A28724" t="s">
        <v>45</v>
      </c>
      <c r="B28724" t="s">
        <v>634</v>
      </c>
      <c r="C28724" t="s">
        <v>265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295</v>
      </c>
      <c r="I28724" s="2">
        <v>45200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3">
      <c r="A28725" t="s">
        <v>61</v>
      </c>
      <c r="B28725" t="s">
        <v>9310</v>
      </c>
      <c r="C28725" t="s">
        <v>2920</v>
      </c>
      <c r="D28725" t="s">
        <v>41</v>
      </c>
      <c r="E28725" t="s">
        <v>20</v>
      </c>
      <c r="F28725" t="b">
        <v>0</v>
      </c>
      <c r="G28725" t="s">
        <v>2921</v>
      </c>
      <c r="H28725" s="1">
        <v>44953.185486111113</v>
      </c>
      <c r="I28725" s="2">
        <v>4495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3">
      <c r="A28726" t="s">
        <v>89</v>
      </c>
      <c r="B28726" t="s">
        <v>14819</v>
      </c>
      <c r="C28726" t="s">
        <v>7234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s="2">
        <v>45146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3">
      <c r="A28727" t="s">
        <v>89</v>
      </c>
      <c r="B28727" t="s">
        <v>89</v>
      </c>
      <c r="C28727" t="s">
        <v>318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s="2">
        <v>45093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3">
      <c r="A28728" t="s">
        <v>45</v>
      </c>
      <c r="B28728" t="s">
        <v>6504</v>
      </c>
      <c r="C28728" t="s">
        <v>6360</v>
      </c>
      <c r="D28728" t="s">
        <v>369</v>
      </c>
      <c r="E28728" t="s">
        <v>20</v>
      </c>
      <c r="F28728" t="b">
        <v>0</v>
      </c>
      <c r="G28728" t="s">
        <v>36</v>
      </c>
      <c r="H28728" s="1">
        <v>45289.292858796296</v>
      </c>
      <c r="I28728" s="2">
        <v>45289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3">
      <c r="A28729" t="s">
        <v>89</v>
      </c>
      <c r="B28729" t="s">
        <v>40090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s="2">
        <v>45112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3">
      <c r="A28730" t="s">
        <v>89</v>
      </c>
      <c r="B28730" t="s">
        <v>40092</v>
      </c>
      <c r="C28730" t="s">
        <v>246</v>
      </c>
      <c r="D28730" t="s">
        <v>169</v>
      </c>
      <c r="E28730" t="s">
        <v>93</v>
      </c>
      <c r="F28730" t="b">
        <v>0</v>
      </c>
      <c r="G28730" t="s">
        <v>29</v>
      </c>
      <c r="H28730" s="1">
        <v>45203.695868055554</v>
      </c>
      <c r="I28730" s="2">
        <v>45203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3">
      <c r="A28731" t="s">
        <v>33</v>
      </c>
      <c r="B28731" t="s">
        <v>40095</v>
      </c>
      <c r="C28731" t="s">
        <v>40096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s="2">
        <v>44999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3">
      <c r="A28732" t="s">
        <v>45</v>
      </c>
      <c r="B28732" t="s">
        <v>555</v>
      </c>
      <c r="C28732" t="s">
        <v>2877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65</v>
      </c>
      <c r="I28732" s="2">
        <v>45092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3">
      <c r="A28733" t="s">
        <v>89</v>
      </c>
      <c r="B28733" t="s">
        <v>40097</v>
      </c>
      <c r="C28733" t="s">
        <v>1729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s="2">
        <v>44952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3">
      <c r="A28734" t="s">
        <v>89</v>
      </c>
      <c r="B28734" t="s">
        <v>40098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s="2">
        <v>45121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3">
      <c r="A28735" t="s">
        <v>89</v>
      </c>
      <c r="B28735" t="s">
        <v>89</v>
      </c>
      <c r="C28735" t="s">
        <v>157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s="2">
        <v>45176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3">
      <c r="A28736" t="s">
        <v>45</v>
      </c>
      <c r="B28736" t="s">
        <v>45</v>
      </c>
      <c r="C28736" t="s">
        <v>262</v>
      </c>
      <c r="D28736" t="s">
        <v>169</v>
      </c>
      <c r="E28736" t="s">
        <v>20</v>
      </c>
      <c r="F28736" t="b">
        <v>0</v>
      </c>
      <c r="G28736" t="s">
        <v>21</v>
      </c>
      <c r="H28736" s="1">
        <v>44940.057129629633</v>
      </c>
      <c r="I28736" s="2">
        <v>44940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3">
      <c r="A28737" t="s">
        <v>89</v>
      </c>
      <c r="B28737" t="s">
        <v>40101</v>
      </c>
      <c r="C28737" t="s">
        <v>1462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s="2">
        <v>45001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3">
      <c r="A28738" t="s">
        <v>45</v>
      </c>
      <c r="B28738" t="s">
        <v>17478</v>
      </c>
      <c r="C28738" t="s">
        <v>791</v>
      </c>
      <c r="D28738" t="s">
        <v>3034</v>
      </c>
      <c r="E28738" t="s">
        <v>20</v>
      </c>
      <c r="F28738" t="b">
        <v>0</v>
      </c>
      <c r="G28738" t="s">
        <v>36</v>
      </c>
      <c r="H28738" s="1">
        <v>45131.419027777774</v>
      </c>
      <c r="I28738" s="2">
        <v>45131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3">
      <c r="A28739" t="s">
        <v>61</v>
      </c>
      <c r="B28739" t="s">
        <v>61</v>
      </c>
      <c r="C28739" t="s">
        <v>567</v>
      </c>
      <c r="D28739" t="s">
        <v>41</v>
      </c>
      <c r="E28739" t="s">
        <v>20</v>
      </c>
      <c r="F28739" t="b">
        <v>0</v>
      </c>
      <c r="G28739" t="s">
        <v>277</v>
      </c>
      <c r="H28739" s="1">
        <v>45124.621365740742</v>
      </c>
      <c r="I28739" s="2">
        <v>45124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3">
      <c r="A28740" t="s">
        <v>45</v>
      </c>
      <c r="B28740" t="s">
        <v>391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s="2">
        <v>4522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3">
      <c r="A28741" t="s">
        <v>16</v>
      </c>
      <c r="B28741" t="s">
        <v>16</v>
      </c>
      <c r="C28741" t="s">
        <v>1729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s="2">
        <v>45227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3">
      <c r="A28742" t="s">
        <v>45</v>
      </c>
      <c r="B28742" t="s">
        <v>5194</v>
      </c>
      <c r="C28742" t="s">
        <v>2847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s="2">
        <v>45029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3">
      <c r="A28743" t="s">
        <v>439</v>
      </c>
      <c r="B28743" t="s">
        <v>38686</v>
      </c>
      <c r="C28743" t="s">
        <v>27908</v>
      </c>
      <c r="D28743" t="s">
        <v>442</v>
      </c>
      <c r="E28743" t="s">
        <v>20</v>
      </c>
      <c r="F28743" t="b">
        <v>0</v>
      </c>
      <c r="G28743" t="s">
        <v>94</v>
      </c>
      <c r="H28743" s="1">
        <v>45187.992812500001</v>
      </c>
      <c r="I28743" s="2">
        <v>45187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3">
      <c r="A28744" t="s">
        <v>308</v>
      </c>
      <c r="B28744" t="s">
        <v>40107</v>
      </c>
      <c r="C28744" t="s">
        <v>36427</v>
      </c>
      <c r="D28744" t="s">
        <v>415</v>
      </c>
      <c r="E28744" t="s">
        <v>20</v>
      </c>
      <c r="F28744" t="b">
        <v>0</v>
      </c>
      <c r="G28744" t="s">
        <v>94</v>
      </c>
      <c r="H28744" s="1">
        <v>44974.543958333335</v>
      </c>
      <c r="I28744" s="2">
        <v>44974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3">
      <c r="A28745" t="s">
        <v>45</v>
      </c>
      <c r="B28745" t="s">
        <v>40109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s="2">
        <v>45200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3">
      <c r="A28746" t="s">
        <v>89</v>
      </c>
      <c r="B28746" t="s">
        <v>40110</v>
      </c>
      <c r="C28746" t="s">
        <v>10810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85</v>
      </c>
      <c r="I28746" s="2">
        <v>45166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3">
      <c r="A28747" t="s">
        <v>89</v>
      </c>
      <c r="B28747" t="s">
        <v>18720</v>
      </c>
      <c r="C28747" t="s">
        <v>4936</v>
      </c>
      <c r="D28747" t="s">
        <v>33232</v>
      </c>
      <c r="E28747" t="s">
        <v>20</v>
      </c>
      <c r="F28747" t="b">
        <v>0</v>
      </c>
      <c r="G28747" t="s">
        <v>29</v>
      </c>
      <c r="H28747" s="1">
        <v>45140.666261574072</v>
      </c>
      <c r="I28747" s="2">
        <v>45140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3">
      <c r="A28748" t="s">
        <v>33</v>
      </c>
      <c r="B28748" t="s">
        <v>1062</v>
      </c>
      <c r="C28748" t="s">
        <v>322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s="2">
        <v>45090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3">
      <c r="A28749" t="s">
        <v>25</v>
      </c>
      <c r="B28749" t="s">
        <v>25</v>
      </c>
      <c r="C28749" t="s">
        <v>2152</v>
      </c>
      <c r="D28749" t="s">
        <v>41</v>
      </c>
      <c r="E28749" t="s">
        <v>20</v>
      </c>
      <c r="F28749" t="b">
        <v>0</v>
      </c>
      <c r="G28749" t="s">
        <v>2153</v>
      </c>
      <c r="H28749" s="1">
        <v>44974.573750000003</v>
      </c>
      <c r="I28749" s="2">
        <v>44974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3">
      <c r="A28750" t="s">
        <v>89</v>
      </c>
      <c r="B28750" t="s">
        <v>40112</v>
      </c>
      <c r="C28750" t="s">
        <v>1407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s="2">
        <v>45215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3">
      <c r="A28751" t="s">
        <v>439</v>
      </c>
      <c r="B28751" t="s">
        <v>40114</v>
      </c>
      <c r="C28751" t="s">
        <v>58</v>
      </c>
      <c r="D28751" t="s">
        <v>72</v>
      </c>
      <c r="E28751" t="s">
        <v>20</v>
      </c>
      <c r="F28751" t="b">
        <v>1</v>
      </c>
      <c r="G28751" t="s">
        <v>220</v>
      </c>
      <c r="H28751" s="1">
        <v>45168.894803240742</v>
      </c>
      <c r="I28751" s="2">
        <v>45168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3">
      <c r="A28752" t="s">
        <v>45</v>
      </c>
      <c r="B28752" t="s">
        <v>21106</v>
      </c>
      <c r="C28752" t="s">
        <v>1072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s="2">
        <v>4493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3">
      <c r="A28753" t="s">
        <v>185</v>
      </c>
      <c r="B28753" t="s">
        <v>23880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s="2">
        <v>44985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3">
      <c r="A28754" t="s">
        <v>25</v>
      </c>
      <c r="B28754" t="s">
        <v>19867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s="2">
        <v>45149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3">
      <c r="A28755" t="s">
        <v>33</v>
      </c>
      <c r="B28755" t="s">
        <v>40119</v>
      </c>
      <c r="C28755" t="s">
        <v>441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s="2">
        <v>45110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3">
      <c r="A28756" t="s">
        <v>89</v>
      </c>
      <c r="B28756" t="s">
        <v>10733</v>
      </c>
      <c r="C28756" t="s">
        <v>476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76</v>
      </c>
      <c r="I28756" s="2">
        <v>45037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3">
      <c r="A28757" t="s">
        <v>45</v>
      </c>
      <c r="B28757" t="s">
        <v>7558</v>
      </c>
      <c r="C28757" t="s">
        <v>7721</v>
      </c>
      <c r="D28757" t="s">
        <v>893</v>
      </c>
      <c r="E28757" t="s">
        <v>20</v>
      </c>
      <c r="F28757" t="b">
        <v>0</v>
      </c>
      <c r="G28757" t="s">
        <v>29</v>
      </c>
      <c r="H28757" s="1">
        <v>45011.319050925929</v>
      </c>
      <c r="I28757" s="2">
        <v>45011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3">
      <c r="A28758" t="s">
        <v>89</v>
      </c>
      <c r="B28758" t="s">
        <v>40123</v>
      </c>
      <c r="C28758" t="s">
        <v>27470</v>
      </c>
      <c r="D28758" t="s">
        <v>40124</v>
      </c>
      <c r="E28758" t="s">
        <v>20</v>
      </c>
      <c r="F28758" t="b">
        <v>0</v>
      </c>
      <c r="G28758" t="s">
        <v>29</v>
      </c>
      <c r="H28758" s="1">
        <v>44980.080578703702</v>
      </c>
      <c r="I28758" s="2">
        <v>44980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3">
      <c r="A28759" t="s">
        <v>89</v>
      </c>
      <c r="B28759" t="s">
        <v>40125</v>
      </c>
      <c r="C28759" t="s">
        <v>388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s="2">
        <v>45113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3">
      <c r="A28760" t="s">
        <v>89</v>
      </c>
      <c r="B28760" t="s">
        <v>89</v>
      </c>
      <c r="C28760" t="s">
        <v>1431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s="2">
        <v>45072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3">
      <c r="A28761" t="s">
        <v>16</v>
      </c>
      <c r="B28761" t="s">
        <v>16</v>
      </c>
      <c r="C28761" t="s">
        <v>418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s="2">
        <v>45005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3">
      <c r="A28762" t="s">
        <v>45</v>
      </c>
      <c r="B28762" t="s">
        <v>40127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16</v>
      </c>
      <c r="I28762" s="2">
        <v>45113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3">
      <c r="A28763" t="s">
        <v>45</v>
      </c>
      <c r="B28763" t="s">
        <v>2998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s="2">
        <v>45171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3">
      <c r="A28764" t="s">
        <v>25</v>
      </c>
      <c r="B28764" t="s">
        <v>790</v>
      </c>
      <c r="C28764" t="s">
        <v>7323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s="2">
        <v>44973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3">
      <c r="A28765" t="s">
        <v>89</v>
      </c>
      <c r="B28765" t="s">
        <v>6056</v>
      </c>
      <c r="C28765" t="s">
        <v>1729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s="2">
        <v>45159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3">
      <c r="A28766" t="s">
        <v>25</v>
      </c>
      <c r="B28766" t="s">
        <v>1500</v>
      </c>
      <c r="C28766" t="s">
        <v>843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s="2">
        <v>44998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3">
      <c r="A28767" t="s">
        <v>45</v>
      </c>
      <c r="B28767" t="s">
        <v>40130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s="2">
        <v>45189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3">
      <c r="A28768" t="s">
        <v>45</v>
      </c>
      <c r="B28768" t="s">
        <v>2132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s="2">
        <v>45247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3">
      <c r="A28769" t="s">
        <v>25</v>
      </c>
      <c r="B28769" t="s">
        <v>40132</v>
      </c>
      <c r="C28769" t="s">
        <v>1489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s="2">
        <v>45171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3">
      <c r="A28770" t="s">
        <v>89</v>
      </c>
      <c r="B28770" t="s">
        <v>40133</v>
      </c>
      <c r="C28770" t="s">
        <v>113</v>
      </c>
      <c r="D28770" t="s">
        <v>2693</v>
      </c>
      <c r="E28770" t="s">
        <v>20</v>
      </c>
      <c r="F28770" t="b">
        <v>0</v>
      </c>
      <c r="G28770" t="s">
        <v>36</v>
      </c>
      <c r="H28770" s="1">
        <v>45072.666805555556</v>
      </c>
      <c r="I28770" s="2">
        <v>45072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3">
      <c r="A28771" t="s">
        <v>89</v>
      </c>
      <c r="B28771" t="s">
        <v>28204</v>
      </c>
      <c r="C28771" t="s">
        <v>58</v>
      </c>
      <c r="D28771" t="s">
        <v>218</v>
      </c>
      <c r="E28771" t="s">
        <v>20</v>
      </c>
      <c r="F28771" t="b">
        <v>1</v>
      </c>
      <c r="G28771" t="s">
        <v>36</v>
      </c>
      <c r="H28771" s="1">
        <v>45179.458356481482</v>
      </c>
      <c r="I28771" s="2">
        <v>45179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3">
      <c r="A28772" t="s">
        <v>185</v>
      </c>
      <c r="B28772" t="s">
        <v>40136</v>
      </c>
      <c r="C28772" t="s">
        <v>753</v>
      </c>
      <c r="D28772" t="s">
        <v>442</v>
      </c>
      <c r="E28772" t="s">
        <v>20</v>
      </c>
      <c r="F28772" t="b">
        <v>0</v>
      </c>
      <c r="G28772" t="s">
        <v>67</v>
      </c>
      <c r="H28772" s="1">
        <v>45191.001585648148</v>
      </c>
      <c r="I28772" s="2">
        <v>45191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3">
      <c r="A28773" t="s">
        <v>45</v>
      </c>
      <c r="B28773" t="s">
        <v>23564</v>
      </c>
      <c r="C28773" t="s">
        <v>76</v>
      </c>
      <c r="D28773" t="s">
        <v>893</v>
      </c>
      <c r="E28773" t="s">
        <v>20</v>
      </c>
      <c r="F28773" t="b">
        <v>0</v>
      </c>
      <c r="G28773" t="s">
        <v>67</v>
      </c>
      <c r="H28773" s="1">
        <v>45167.504432870373</v>
      </c>
      <c r="I28773" s="2">
        <v>45167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3">
      <c r="A28774" t="s">
        <v>16</v>
      </c>
      <c r="B28774" t="s">
        <v>40137</v>
      </c>
      <c r="C28774" t="s">
        <v>3343</v>
      </c>
      <c r="D28774" t="s">
        <v>41</v>
      </c>
      <c r="E28774" t="s">
        <v>20</v>
      </c>
      <c r="F28774" t="b">
        <v>0</v>
      </c>
      <c r="G28774" t="s">
        <v>811</v>
      </c>
      <c r="H28774" s="1">
        <v>45112.689710648148</v>
      </c>
      <c r="I28774" s="2">
        <v>45112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s="2">
        <v>44959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3">
      <c r="A28776" t="s">
        <v>45</v>
      </c>
      <c r="B28776" t="s">
        <v>3444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s="2">
        <v>45126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3">
      <c r="A28777" t="s">
        <v>45</v>
      </c>
      <c r="B28777" t="s">
        <v>45</v>
      </c>
      <c r="C28777" t="s">
        <v>1035</v>
      </c>
      <c r="D28777" t="s">
        <v>169</v>
      </c>
      <c r="E28777" t="s">
        <v>20</v>
      </c>
      <c r="F28777" t="b">
        <v>0</v>
      </c>
      <c r="G28777" t="s">
        <v>67</v>
      </c>
      <c r="H28777" s="1">
        <v>44993.710486111115</v>
      </c>
      <c r="I28777" s="2">
        <v>44993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3">
      <c r="A28778" t="s">
        <v>89</v>
      </c>
      <c r="B28778" t="s">
        <v>6680</v>
      </c>
      <c r="C28778" t="s">
        <v>2940</v>
      </c>
      <c r="D28778" t="s">
        <v>28</v>
      </c>
      <c r="F28778" t="b">
        <v>0</v>
      </c>
      <c r="G28778" t="s">
        <v>42</v>
      </c>
      <c r="H28778" s="1">
        <v>45047.959837962961</v>
      </c>
      <c r="I28778" s="2">
        <v>45047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595</v>
      </c>
      <c r="I28779" s="2">
        <v>45276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3">
      <c r="A28780" t="s">
        <v>45</v>
      </c>
      <c r="B28780" t="s">
        <v>680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16</v>
      </c>
      <c r="I28780" s="2">
        <v>45138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3">
      <c r="A28781" t="s">
        <v>33</v>
      </c>
      <c r="B28781" t="s">
        <v>40141</v>
      </c>
      <c r="C28781" t="s">
        <v>58</v>
      </c>
      <c r="D28781" t="s">
        <v>1432</v>
      </c>
      <c r="E28781" t="s">
        <v>20</v>
      </c>
      <c r="F28781" t="b">
        <v>1</v>
      </c>
      <c r="G28781" t="s">
        <v>67</v>
      </c>
      <c r="H28781" s="1">
        <v>44970.792129629626</v>
      </c>
      <c r="I28781" s="2">
        <v>44970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s="2">
        <v>45147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3">
      <c r="A28783" t="s">
        <v>89</v>
      </c>
      <c r="B28783" t="s">
        <v>40142</v>
      </c>
      <c r="C28783" t="s">
        <v>553</v>
      </c>
      <c r="D28783" t="s">
        <v>169</v>
      </c>
      <c r="E28783" t="s">
        <v>93</v>
      </c>
      <c r="F28783" t="b">
        <v>0</v>
      </c>
      <c r="G28783" t="s">
        <v>94</v>
      </c>
      <c r="H28783" s="1">
        <v>44998.836122685185</v>
      </c>
      <c r="I28783" s="2">
        <v>44998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3">
      <c r="A28784" t="s">
        <v>89</v>
      </c>
      <c r="B28784" t="s">
        <v>40143</v>
      </c>
      <c r="C28784" t="s">
        <v>874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s="2">
        <v>44950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3">
      <c r="A28785" t="s">
        <v>38</v>
      </c>
      <c r="B28785" t="s">
        <v>40144</v>
      </c>
      <c r="C28785" t="s">
        <v>40145</v>
      </c>
      <c r="D28785" t="s">
        <v>41</v>
      </c>
      <c r="E28785" t="s">
        <v>20</v>
      </c>
      <c r="F28785" t="b">
        <v>0</v>
      </c>
      <c r="G28785" t="s">
        <v>341</v>
      </c>
      <c r="H28785" s="1">
        <v>45290.506030092591</v>
      </c>
      <c r="I28785" s="2">
        <v>45290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3">
      <c r="A28786" t="s">
        <v>38</v>
      </c>
      <c r="B28786" t="s">
        <v>40146</v>
      </c>
      <c r="C28786" t="s">
        <v>287</v>
      </c>
      <c r="D28786" t="s">
        <v>191</v>
      </c>
      <c r="E28786" t="s">
        <v>20</v>
      </c>
      <c r="F28786" t="b">
        <v>0</v>
      </c>
      <c r="G28786" t="s">
        <v>67</v>
      </c>
      <c r="H28786" s="1">
        <v>45138.919074074074</v>
      </c>
      <c r="I28786" s="2">
        <v>45138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3">
      <c r="A28787" t="s">
        <v>25</v>
      </c>
      <c r="B28787" t="s">
        <v>3938</v>
      </c>
      <c r="C28787" t="s">
        <v>858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s="2">
        <v>45055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3">
      <c r="A28788" t="s">
        <v>89</v>
      </c>
      <c r="B28788" t="s">
        <v>40150</v>
      </c>
      <c r="C28788" t="s">
        <v>1513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65</v>
      </c>
      <c r="I28788" s="2">
        <v>4512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3">
      <c r="A28789" t="s">
        <v>89</v>
      </c>
      <c r="B28789" t="s">
        <v>644</v>
      </c>
      <c r="C28789" t="s">
        <v>594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595</v>
      </c>
      <c r="I28789" s="2">
        <v>45019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s="2">
        <v>44993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3">
      <c r="A28791" t="s">
        <v>45</v>
      </c>
      <c r="B28791" t="s">
        <v>45</v>
      </c>
      <c r="C28791" t="s">
        <v>1285</v>
      </c>
      <c r="D28791" t="s">
        <v>251</v>
      </c>
      <c r="E28791" t="s">
        <v>93</v>
      </c>
      <c r="F28791" t="b">
        <v>0</v>
      </c>
      <c r="G28791" t="s">
        <v>36</v>
      </c>
      <c r="H28791" s="1">
        <v>45265.959560185183</v>
      </c>
      <c r="I28791" s="2">
        <v>45265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3">
      <c r="A28792" t="s">
        <v>25</v>
      </c>
      <c r="B28792" t="s">
        <v>40152</v>
      </c>
      <c r="C28792" t="s">
        <v>4023</v>
      </c>
      <c r="D28792" t="s">
        <v>41</v>
      </c>
      <c r="E28792" t="s">
        <v>20</v>
      </c>
      <c r="F28792" t="b">
        <v>0</v>
      </c>
      <c r="G28792" t="s">
        <v>1677</v>
      </c>
      <c r="H28792" s="1">
        <v>45161.512604166666</v>
      </c>
      <c r="I28792" s="2">
        <v>45161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3">
      <c r="A28793" t="s">
        <v>89</v>
      </c>
      <c r="B28793" t="s">
        <v>22832</v>
      </c>
      <c r="C28793" t="s">
        <v>4440</v>
      </c>
      <c r="D28793" t="s">
        <v>41</v>
      </c>
      <c r="E28793" t="s">
        <v>20</v>
      </c>
      <c r="F28793" t="b">
        <v>0</v>
      </c>
      <c r="G28793" t="s">
        <v>3889</v>
      </c>
      <c r="H28793" s="1">
        <v>45012.813622685186</v>
      </c>
      <c r="I28793" s="2">
        <v>45012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3">
      <c r="A28794" t="s">
        <v>25</v>
      </c>
      <c r="B28794" t="s">
        <v>25</v>
      </c>
      <c r="C28794" t="s">
        <v>1456</v>
      </c>
      <c r="D28794" t="s">
        <v>101</v>
      </c>
      <c r="E28794" t="s">
        <v>20</v>
      </c>
      <c r="F28794" t="b">
        <v>0</v>
      </c>
      <c r="G28794" t="s">
        <v>220</v>
      </c>
      <c r="H28794" s="1">
        <v>45077.469027777777</v>
      </c>
      <c r="I28794" s="2">
        <v>450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3">
      <c r="A28795" t="s">
        <v>89</v>
      </c>
      <c r="B28795" t="s">
        <v>40154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s="2">
        <v>45085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3">
      <c r="A28796" t="s">
        <v>25</v>
      </c>
      <c r="B28796" t="s">
        <v>26389</v>
      </c>
      <c r="C28796" t="s">
        <v>7616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s="2">
        <v>45190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3">
      <c r="A28797" t="s">
        <v>25</v>
      </c>
      <c r="B28797" t="s">
        <v>40156</v>
      </c>
      <c r="C28797" t="s">
        <v>40157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s="2">
        <v>45214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3">
      <c r="A28798" t="s">
        <v>45</v>
      </c>
      <c r="B28798" t="s">
        <v>12334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s="2">
        <v>44939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3">
      <c r="A28799" t="s">
        <v>89</v>
      </c>
      <c r="B28799" t="s">
        <v>89</v>
      </c>
      <c r="C28799" t="s">
        <v>157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s="2">
        <v>44937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3">
      <c r="A28800" t="s">
        <v>38</v>
      </c>
      <c r="B28800" t="s">
        <v>40160</v>
      </c>
      <c r="C28800" t="s">
        <v>378</v>
      </c>
      <c r="D28800" t="s">
        <v>41</v>
      </c>
      <c r="E28800" t="s">
        <v>20</v>
      </c>
      <c r="F28800" t="b">
        <v>0</v>
      </c>
      <c r="G28800" t="s">
        <v>360</v>
      </c>
      <c r="H28800" s="1">
        <v>44951.908206018517</v>
      </c>
      <c r="I28800" s="2">
        <v>44951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3">
      <c r="A28801" t="s">
        <v>89</v>
      </c>
      <c r="B28801" t="s">
        <v>9786</v>
      </c>
      <c r="C28801" t="s">
        <v>2735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16</v>
      </c>
      <c r="I28801" s="2">
        <v>4514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3">
      <c r="A28802" t="s">
        <v>89</v>
      </c>
      <c r="B28802" t="s">
        <v>40161</v>
      </c>
      <c r="C28802" t="s">
        <v>58</v>
      </c>
      <c r="D28802" t="s">
        <v>218</v>
      </c>
      <c r="E28802" t="s">
        <v>20</v>
      </c>
      <c r="F28802" t="b">
        <v>1</v>
      </c>
      <c r="G28802" t="s">
        <v>50</v>
      </c>
      <c r="H28802" s="1">
        <v>45212.417523148149</v>
      </c>
      <c r="I28802" s="2">
        <v>45212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3">
      <c r="A28803" t="s">
        <v>45</v>
      </c>
      <c r="B28803" t="s">
        <v>40162</v>
      </c>
      <c r="C28803" t="s">
        <v>843</v>
      </c>
      <c r="D28803" t="s">
        <v>251</v>
      </c>
      <c r="E28803" t="s">
        <v>93</v>
      </c>
      <c r="F28803" t="b">
        <v>0</v>
      </c>
      <c r="G28803" t="s">
        <v>67</v>
      </c>
      <c r="H28803" s="1">
        <v>45265.710289351853</v>
      </c>
      <c r="I28803" s="2">
        <v>45265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3">
      <c r="A28804" t="s">
        <v>308</v>
      </c>
      <c r="B28804" t="s">
        <v>40164</v>
      </c>
      <c r="C28804" t="s">
        <v>58</v>
      </c>
      <c r="D28804" t="s">
        <v>48</v>
      </c>
      <c r="E28804" t="s">
        <v>1042</v>
      </c>
      <c r="F28804" t="b">
        <v>1</v>
      </c>
      <c r="G28804" t="s">
        <v>50</v>
      </c>
      <c r="H28804" s="1">
        <v>45215.084143518521</v>
      </c>
      <c r="I28804" s="2">
        <v>45215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3">
      <c r="A28805" t="s">
        <v>308</v>
      </c>
      <c r="B28805" t="s">
        <v>40166</v>
      </c>
      <c r="C28805" t="s">
        <v>2591</v>
      </c>
      <c r="D28805" t="s">
        <v>5992</v>
      </c>
      <c r="E28805" t="s">
        <v>20</v>
      </c>
      <c r="F28805" t="b">
        <v>0</v>
      </c>
      <c r="G28805" t="s">
        <v>2591</v>
      </c>
      <c r="H28805" s="1">
        <v>45120.015833333331</v>
      </c>
      <c r="I28805" s="2">
        <v>45120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3">
      <c r="A28806" t="s">
        <v>308</v>
      </c>
      <c r="B28806" t="s">
        <v>40167</v>
      </c>
      <c r="C28806" t="s">
        <v>1938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s="2">
        <v>45173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3">
      <c r="A28807" t="s">
        <v>45</v>
      </c>
      <c r="B28807" t="s">
        <v>40169</v>
      </c>
      <c r="C28807" t="s">
        <v>753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54</v>
      </c>
      <c r="I28807" s="2">
        <v>45115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3">
      <c r="A28808" t="s">
        <v>45</v>
      </c>
      <c r="B28808" t="s">
        <v>45</v>
      </c>
      <c r="C28808" t="s">
        <v>858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s="2">
        <v>45154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3">
      <c r="A28809" t="s">
        <v>308</v>
      </c>
      <c r="B28809" t="s">
        <v>40171</v>
      </c>
      <c r="C28809" t="s">
        <v>58</v>
      </c>
      <c r="D28809" t="s">
        <v>1841</v>
      </c>
      <c r="E28809" t="s">
        <v>49</v>
      </c>
      <c r="F28809" t="b">
        <v>1</v>
      </c>
      <c r="G28809" t="s">
        <v>360</v>
      </c>
      <c r="H28809" s="1">
        <v>45264.003206018519</v>
      </c>
      <c r="I28809" s="2">
        <v>45264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55</v>
      </c>
      <c r="I28810" s="2">
        <v>45124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3">
      <c r="A28811" t="s">
        <v>25</v>
      </c>
      <c r="B28811" t="s">
        <v>6570</v>
      </c>
      <c r="C28811" t="s">
        <v>753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s="2">
        <v>45073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3">
      <c r="A28812" t="s">
        <v>45</v>
      </c>
      <c r="B28812" t="s">
        <v>45</v>
      </c>
      <c r="C28812" t="s">
        <v>10760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s="2">
        <v>4515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3">
      <c r="A28813" t="s">
        <v>89</v>
      </c>
      <c r="B28813" t="s">
        <v>4955</v>
      </c>
      <c r="C28813" t="s">
        <v>318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s="2">
        <v>45211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3">
      <c r="A28814" t="s">
        <v>89</v>
      </c>
      <c r="B28814" t="s">
        <v>40174</v>
      </c>
      <c r="C28814" t="s">
        <v>490</v>
      </c>
      <c r="D28814" t="s">
        <v>41</v>
      </c>
      <c r="E28814" t="s">
        <v>20</v>
      </c>
      <c r="F28814" t="b">
        <v>0</v>
      </c>
      <c r="G28814" t="s">
        <v>491</v>
      </c>
      <c r="H28814" s="1">
        <v>44951.632881944446</v>
      </c>
      <c r="I28814" s="2">
        <v>44951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3">
      <c r="A28815" t="s">
        <v>45</v>
      </c>
      <c r="B28815" t="s">
        <v>634</v>
      </c>
      <c r="C28815" t="s">
        <v>23358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26</v>
      </c>
      <c r="I28815" s="2">
        <v>45173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3">
      <c r="A28816" t="s">
        <v>308</v>
      </c>
      <c r="B28816" t="s">
        <v>40176</v>
      </c>
      <c r="C28816" t="s">
        <v>58</v>
      </c>
      <c r="D28816" t="s">
        <v>218</v>
      </c>
      <c r="E28816" t="s">
        <v>20</v>
      </c>
      <c r="F28816" t="b">
        <v>1</v>
      </c>
      <c r="G28816" t="s">
        <v>67</v>
      </c>
      <c r="H28816" s="1">
        <v>45235.250474537039</v>
      </c>
      <c r="I28816" s="2">
        <v>45235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3">
      <c r="A28817" t="s">
        <v>89</v>
      </c>
      <c r="B28817" t="s">
        <v>40177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705</v>
      </c>
      <c r="I28817" s="2">
        <v>45114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3">
      <c r="A28818" t="s">
        <v>89</v>
      </c>
      <c r="B28818" t="s">
        <v>89</v>
      </c>
      <c r="C28818" t="s">
        <v>1004</v>
      </c>
      <c r="D28818" t="s">
        <v>169</v>
      </c>
      <c r="E28818" t="s">
        <v>93</v>
      </c>
      <c r="F28818" t="b">
        <v>0</v>
      </c>
      <c r="G28818" t="s">
        <v>36</v>
      </c>
      <c r="H28818" s="1">
        <v>45105.6250462963</v>
      </c>
      <c r="I28818" s="2">
        <v>45105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3">
      <c r="A28819" t="s">
        <v>89</v>
      </c>
      <c r="B28819" t="s">
        <v>40179</v>
      </c>
      <c r="C28819" t="s">
        <v>441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s="2">
        <v>45246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3">
      <c r="A28820" t="s">
        <v>45</v>
      </c>
      <c r="B28820" t="s">
        <v>45</v>
      </c>
      <c r="C28820" t="s">
        <v>441</v>
      </c>
      <c r="D28820" t="s">
        <v>10811</v>
      </c>
      <c r="E28820" t="s">
        <v>20</v>
      </c>
      <c r="F28820" t="b">
        <v>0</v>
      </c>
      <c r="G28820" t="s">
        <v>94</v>
      </c>
      <c r="H28820" s="1">
        <v>44988.046956018516</v>
      </c>
      <c r="I28820" s="2">
        <v>44988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s="2">
        <v>4506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3">
      <c r="A28822" t="s">
        <v>38</v>
      </c>
      <c r="B28822" t="s">
        <v>8810</v>
      </c>
      <c r="C28822" t="s">
        <v>220</v>
      </c>
      <c r="D28822" t="s">
        <v>41</v>
      </c>
      <c r="E28822" t="s">
        <v>20</v>
      </c>
      <c r="F28822" t="b">
        <v>0</v>
      </c>
      <c r="G28822" t="s">
        <v>220</v>
      </c>
      <c r="H28822" s="1">
        <v>45112.841689814813</v>
      </c>
      <c r="I28822" s="2">
        <v>45112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3">
      <c r="A28823" t="s">
        <v>89</v>
      </c>
      <c r="B28823" t="s">
        <v>40182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55</v>
      </c>
      <c r="I28823" s="2">
        <v>45126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3">
      <c r="A28824" t="s">
        <v>16</v>
      </c>
      <c r="B28824" t="s">
        <v>16</v>
      </c>
      <c r="C28824" t="s">
        <v>441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s="2">
        <v>4520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3">
      <c r="A28825" t="s">
        <v>45</v>
      </c>
      <c r="B28825" t="s">
        <v>290</v>
      </c>
      <c r="C28825" t="s">
        <v>157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s="2">
        <v>45120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3">
      <c r="A28826" t="s">
        <v>89</v>
      </c>
      <c r="B28826" t="s">
        <v>40184</v>
      </c>
      <c r="C28826" t="s">
        <v>3205</v>
      </c>
      <c r="D28826" t="s">
        <v>415</v>
      </c>
      <c r="E28826" t="s">
        <v>20</v>
      </c>
      <c r="F28826" t="b">
        <v>0</v>
      </c>
      <c r="G28826" t="s">
        <v>42</v>
      </c>
      <c r="H28826" s="1">
        <v>44968.794502314813</v>
      </c>
      <c r="I28826" s="2">
        <v>44968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3">
      <c r="A28827" t="s">
        <v>33</v>
      </c>
      <c r="B28827" t="s">
        <v>40186</v>
      </c>
      <c r="C28827" t="s">
        <v>40187</v>
      </c>
      <c r="D28827" t="s">
        <v>415</v>
      </c>
      <c r="E28827" t="s">
        <v>443</v>
      </c>
      <c r="F28827" t="b">
        <v>0</v>
      </c>
      <c r="G28827" t="s">
        <v>67</v>
      </c>
      <c r="H28827" s="1">
        <v>45184.292361111111</v>
      </c>
      <c r="I28827" s="2">
        <v>45184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3">
      <c r="A28828" t="s">
        <v>45</v>
      </c>
      <c r="B28828" t="s">
        <v>35708</v>
      </c>
      <c r="C28828" t="s">
        <v>6153</v>
      </c>
      <c r="D28828" t="s">
        <v>9032</v>
      </c>
      <c r="E28828" t="s">
        <v>20</v>
      </c>
      <c r="F28828" t="b">
        <v>0</v>
      </c>
      <c r="G28828" t="s">
        <v>6154</v>
      </c>
      <c r="H28828" s="1">
        <v>45096.411863425928</v>
      </c>
      <c r="I28828" s="2">
        <v>45096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3">
      <c r="A28829" t="s">
        <v>89</v>
      </c>
      <c r="B28829" t="s">
        <v>89</v>
      </c>
      <c r="C28829" t="s">
        <v>388</v>
      </c>
      <c r="D28829" t="s">
        <v>169</v>
      </c>
      <c r="E28829" t="s">
        <v>20</v>
      </c>
      <c r="F28829" t="b">
        <v>0</v>
      </c>
      <c r="G28829" t="s">
        <v>50</v>
      </c>
      <c r="H28829" s="1">
        <v>44981.584282407406</v>
      </c>
      <c r="I28829" s="2">
        <v>44981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86</v>
      </c>
      <c r="I28830" s="2">
        <v>45168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35</v>
      </c>
      <c r="I28831" s="2">
        <v>45128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s="2">
        <v>45258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3">
      <c r="A28833" t="s">
        <v>33</v>
      </c>
      <c r="B28833" t="s">
        <v>33</v>
      </c>
      <c r="C28833" t="s">
        <v>1431</v>
      </c>
      <c r="D28833" t="s">
        <v>169</v>
      </c>
      <c r="E28833" t="s">
        <v>93</v>
      </c>
      <c r="F28833" t="b">
        <v>0</v>
      </c>
      <c r="G28833" t="s">
        <v>67</v>
      </c>
      <c r="H28833" s="1">
        <v>45259.583703703705</v>
      </c>
      <c r="I28833" s="2">
        <v>45259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3">
      <c r="A28834" t="s">
        <v>89</v>
      </c>
      <c r="B28834" t="s">
        <v>40193</v>
      </c>
      <c r="C28834" t="s">
        <v>546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06</v>
      </c>
      <c r="I28834" s="2">
        <v>45085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3">
      <c r="A28835" t="s">
        <v>45</v>
      </c>
      <c r="B28835" t="s">
        <v>40194</v>
      </c>
      <c r="C28835" t="s">
        <v>76</v>
      </c>
      <c r="D28835" t="s">
        <v>1432</v>
      </c>
      <c r="E28835" t="s">
        <v>20</v>
      </c>
      <c r="F28835" t="b">
        <v>0</v>
      </c>
      <c r="G28835" t="s">
        <v>67</v>
      </c>
      <c r="H28835" s="1">
        <v>45077.960682870369</v>
      </c>
      <c r="I28835" s="2">
        <v>45077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3">
      <c r="A28836" t="s">
        <v>45</v>
      </c>
      <c r="B28836" t="s">
        <v>40195</v>
      </c>
      <c r="C28836" t="s">
        <v>441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s="2">
        <v>45112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3">
      <c r="A28837" t="s">
        <v>89</v>
      </c>
      <c r="B28837" t="s">
        <v>40197</v>
      </c>
      <c r="C28837" t="s">
        <v>622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s="2">
        <v>45218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3">
      <c r="A28838" t="s">
        <v>89</v>
      </c>
      <c r="B28838" t="s">
        <v>216</v>
      </c>
      <c r="C28838" t="s">
        <v>265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s="2">
        <v>45072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3">
      <c r="A28839" t="s">
        <v>25</v>
      </c>
      <c r="B28839" t="s">
        <v>40200</v>
      </c>
      <c r="C28839" t="s">
        <v>378</v>
      </c>
      <c r="D28839" t="s">
        <v>41</v>
      </c>
      <c r="E28839" t="s">
        <v>20</v>
      </c>
      <c r="F28839" t="b">
        <v>0</v>
      </c>
      <c r="G28839" t="s">
        <v>360</v>
      </c>
      <c r="H28839" s="1">
        <v>45077.842800925922</v>
      </c>
      <c r="I28839" s="2">
        <v>45077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3">
      <c r="A28840" t="s">
        <v>61</v>
      </c>
      <c r="B28840" t="s">
        <v>40201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36</v>
      </c>
      <c r="I28840" s="2">
        <v>44968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3">
      <c r="A28841" t="s">
        <v>89</v>
      </c>
      <c r="B28841" t="s">
        <v>40202</v>
      </c>
      <c r="C28841" t="s">
        <v>157</v>
      </c>
      <c r="D28841" t="s">
        <v>169</v>
      </c>
      <c r="E28841" t="s">
        <v>93</v>
      </c>
      <c r="F28841" t="b">
        <v>0</v>
      </c>
      <c r="G28841" t="s">
        <v>36</v>
      </c>
      <c r="H28841" s="1">
        <v>45120.583287037036</v>
      </c>
      <c r="I28841" s="2">
        <v>45120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3">
      <c r="A28842" t="s">
        <v>89</v>
      </c>
      <c r="B28842" t="s">
        <v>40203</v>
      </c>
      <c r="C28842" t="s">
        <v>312</v>
      </c>
      <c r="D28842" t="s">
        <v>251</v>
      </c>
      <c r="E28842" t="s">
        <v>93</v>
      </c>
      <c r="F28842" t="b">
        <v>0</v>
      </c>
      <c r="G28842" t="s">
        <v>50</v>
      </c>
      <c r="H28842" s="1">
        <v>45144.792303240742</v>
      </c>
      <c r="I28842" s="2">
        <v>45144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3">
      <c r="A28843" t="s">
        <v>45</v>
      </c>
      <c r="B28843" t="s">
        <v>22650</v>
      </c>
      <c r="C28843" t="s">
        <v>91</v>
      </c>
      <c r="D28843" t="s">
        <v>169</v>
      </c>
      <c r="E28843" t="s">
        <v>93</v>
      </c>
      <c r="F28843" t="b">
        <v>0</v>
      </c>
      <c r="G28843" t="s">
        <v>67</v>
      </c>
      <c r="H28843" s="1">
        <v>45239.669178240743</v>
      </c>
      <c r="I28843" s="2">
        <v>45239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3">
      <c r="A28844" t="s">
        <v>89</v>
      </c>
      <c r="B28844" t="s">
        <v>34380</v>
      </c>
      <c r="C28844" t="s">
        <v>157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s="2">
        <v>44959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3">
      <c r="A28845" t="s">
        <v>308</v>
      </c>
      <c r="B28845" t="s">
        <v>40205</v>
      </c>
      <c r="C28845" t="s">
        <v>553</v>
      </c>
      <c r="D28845" t="s">
        <v>48</v>
      </c>
      <c r="E28845" t="s">
        <v>831</v>
      </c>
      <c r="F28845" t="b">
        <v>0</v>
      </c>
      <c r="G28845" t="s">
        <v>94</v>
      </c>
      <c r="H28845" s="1">
        <v>45205.251261574071</v>
      </c>
      <c r="I28845" s="2">
        <v>45205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3">
      <c r="A28846" t="s">
        <v>89</v>
      </c>
      <c r="B28846" t="s">
        <v>89</v>
      </c>
      <c r="C28846" t="s">
        <v>23468</v>
      </c>
      <c r="D28846" t="s">
        <v>1773</v>
      </c>
      <c r="E28846" t="s">
        <v>20</v>
      </c>
      <c r="F28846" t="b">
        <v>0</v>
      </c>
      <c r="G28846" t="s">
        <v>36</v>
      </c>
      <c r="H28846" s="1">
        <v>45165.66684027778</v>
      </c>
      <c r="I28846" s="2">
        <v>45165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3">
      <c r="A28847" t="s">
        <v>45</v>
      </c>
      <c r="B28847" t="s">
        <v>40206</v>
      </c>
      <c r="C28847" t="s">
        <v>6747</v>
      </c>
      <c r="D28847" t="s">
        <v>101</v>
      </c>
      <c r="E28847" t="s">
        <v>534</v>
      </c>
      <c r="F28847" t="b">
        <v>0</v>
      </c>
      <c r="G28847" t="s">
        <v>67</v>
      </c>
      <c r="H28847" s="1">
        <v>45275.501759259256</v>
      </c>
      <c r="I28847" s="2">
        <v>45275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3">
      <c r="A28848" t="s">
        <v>89</v>
      </c>
      <c r="B28848" t="s">
        <v>19312</v>
      </c>
      <c r="C28848" t="s">
        <v>6087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s="2">
        <v>44980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3">
      <c r="A28849" t="s">
        <v>45</v>
      </c>
      <c r="B28849" t="s">
        <v>45</v>
      </c>
      <c r="C28849" t="s">
        <v>2153</v>
      </c>
      <c r="D28849" t="s">
        <v>41</v>
      </c>
      <c r="E28849" t="s">
        <v>20</v>
      </c>
      <c r="F28849" t="b">
        <v>0</v>
      </c>
      <c r="G28849" t="s">
        <v>2153</v>
      </c>
      <c r="H28849" s="1">
        <v>45284.339560185188</v>
      </c>
      <c r="I28849" s="2">
        <v>45284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3">
      <c r="A28850" t="s">
        <v>89</v>
      </c>
      <c r="B28850" t="s">
        <v>644</v>
      </c>
      <c r="C28850" t="s">
        <v>1781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76</v>
      </c>
      <c r="I28850" s="2">
        <v>44950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3">
      <c r="A28851" t="s">
        <v>308</v>
      </c>
      <c r="B28851" t="s">
        <v>308</v>
      </c>
      <c r="C28851" t="s">
        <v>622</v>
      </c>
      <c r="D28851" t="s">
        <v>40211</v>
      </c>
      <c r="E28851" t="s">
        <v>20</v>
      </c>
      <c r="F28851" t="b">
        <v>0</v>
      </c>
      <c r="G28851" t="s">
        <v>21</v>
      </c>
      <c r="H28851" s="1">
        <v>45063.465613425928</v>
      </c>
      <c r="I28851" s="2">
        <v>45063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3">
      <c r="A28852" t="s">
        <v>45</v>
      </c>
      <c r="B28852" t="s">
        <v>45</v>
      </c>
      <c r="C28852" t="s">
        <v>2499</v>
      </c>
      <c r="D28852" t="s">
        <v>251</v>
      </c>
      <c r="E28852" t="s">
        <v>93</v>
      </c>
      <c r="F28852" t="b">
        <v>0</v>
      </c>
      <c r="G28852" t="s">
        <v>67</v>
      </c>
      <c r="H28852" s="1">
        <v>45155.875879629632</v>
      </c>
      <c r="I28852" s="2">
        <v>45155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3">
      <c r="A28853" t="s">
        <v>16</v>
      </c>
      <c r="B28853" t="s">
        <v>16</v>
      </c>
      <c r="C28853" t="s">
        <v>40214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s="2">
        <v>4494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s="2">
        <v>44977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3">
      <c r="A28855" t="s">
        <v>16</v>
      </c>
      <c r="B28855" t="s">
        <v>5586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s="2">
        <v>45013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3">
      <c r="A28856" t="s">
        <v>89</v>
      </c>
      <c r="B28856" t="s">
        <v>7064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16</v>
      </c>
      <c r="I28856" s="2">
        <v>45023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3">
      <c r="A28857" t="s">
        <v>38</v>
      </c>
      <c r="B28857" t="s">
        <v>19014</v>
      </c>
      <c r="C28857" t="s">
        <v>955</v>
      </c>
      <c r="D28857" t="s">
        <v>442</v>
      </c>
      <c r="E28857" t="s">
        <v>20</v>
      </c>
      <c r="F28857" t="b">
        <v>0</v>
      </c>
      <c r="G28857" t="s">
        <v>29</v>
      </c>
      <c r="H28857" s="1">
        <v>45161.988182870373</v>
      </c>
      <c r="I28857" s="2">
        <v>45161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3">
      <c r="A28858" t="s">
        <v>439</v>
      </c>
      <c r="B28858" t="s">
        <v>40216</v>
      </c>
      <c r="C28858" t="s">
        <v>40217</v>
      </c>
      <c r="D28858" t="s">
        <v>5992</v>
      </c>
      <c r="E28858" t="s">
        <v>20</v>
      </c>
      <c r="F28858" t="b">
        <v>0</v>
      </c>
      <c r="G28858" t="s">
        <v>1350</v>
      </c>
      <c r="H28858" s="1">
        <v>45030.766469907408</v>
      </c>
      <c r="I28858" s="2">
        <v>45030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3">
      <c r="A28859" t="s">
        <v>89</v>
      </c>
      <c r="B28859" t="s">
        <v>89</v>
      </c>
      <c r="C28859" t="s">
        <v>157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s="2">
        <v>45031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3">
      <c r="A28860" t="s">
        <v>45</v>
      </c>
      <c r="B28860" t="s">
        <v>40218</v>
      </c>
      <c r="C28860" t="s">
        <v>58</v>
      </c>
      <c r="D28860" t="s">
        <v>72</v>
      </c>
      <c r="E28860" t="s">
        <v>20</v>
      </c>
      <c r="F28860" t="b">
        <v>1</v>
      </c>
      <c r="G28860" t="s">
        <v>8734</v>
      </c>
      <c r="H28860" s="1">
        <v>45267.702962962961</v>
      </c>
      <c r="I28860" s="2">
        <v>45267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s="2">
        <v>44936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3">
      <c r="A28862" t="s">
        <v>25</v>
      </c>
      <c r="B28862" t="s">
        <v>25</v>
      </c>
      <c r="C28862" t="s">
        <v>594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s="2">
        <v>45058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3">
      <c r="A28863" t="s">
        <v>45</v>
      </c>
      <c r="B28863" t="s">
        <v>40222</v>
      </c>
      <c r="C28863" t="s">
        <v>1456</v>
      </c>
      <c r="D28863" t="s">
        <v>101</v>
      </c>
      <c r="E28863" t="s">
        <v>20</v>
      </c>
      <c r="F28863" t="b">
        <v>0</v>
      </c>
      <c r="G28863" t="s">
        <v>220</v>
      </c>
      <c r="H28863" s="1">
        <v>44999.269293981481</v>
      </c>
      <c r="I28863" s="2">
        <v>44999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3">
      <c r="A28864" t="s">
        <v>45</v>
      </c>
      <c r="B28864" t="s">
        <v>13302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75</v>
      </c>
      <c r="I28864" s="2">
        <v>45273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3">
      <c r="A28865" t="s">
        <v>61</v>
      </c>
      <c r="B28865" t="s">
        <v>40223</v>
      </c>
      <c r="C28865" t="s">
        <v>378</v>
      </c>
      <c r="D28865" t="s">
        <v>41</v>
      </c>
      <c r="E28865" t="s">
        <v>20</v>
      </c>
      <c r="F28865" t="b">
        <v>0</v>
      </c>
      <c r="G28865" t="s">
        <v>360</v>
      </c>
      <c r="H28865" s="1">
        <v>44981.398993055554</v>
      </c>
      <c r="I28865" s="2">
        <v>44981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3">
      <c r="A28866" t="s">
        <v>89</v>
      </c>
      <c r="B28866" t="s">
        <v>40226</v>
      </c>
      <c r="C28866" t="s">
        <v>157</v>
      </c>
      <c r="D28866" t="s">
        <v>169</v>
      </c>
      <c r="E28866" t="s">
        <v>20</v>
      </c>
      <c r="F28866" t="b">
        <v>0</v>
      </c>
      <c r="G28866" t="s">
        <v>36</v>
      </c>
      <c r="H28866" s="1">
        <v>44999.624965277777</v>
      </c>
      <c r="I28866" s="2">
        <v>44999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3">
      <c r="A28867" t="s">
        <v>89</v>
      </c>
      <c r="B28867" t="s">
        <v>89</v>
      </c>
      <c r="C28867" t="s">
        <v>3282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s="2">
        <v>45149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3">
      <c r="A28868" t="s">
        <v>89</v>
      </c>
      <c r="B28868" t="s">
        <v>29192</v>
      </c>
      <c r="C28868" t="s">
        <v>40229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s="2">
        <v>45115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3">
      <c r="A28869" t="s">
        <v>89</v>
      </c>
      <c r="B28869" t="s">
        <v>6209</v>
      </c>
      <c r="C28869" t="s">
        <v>1017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s="2">
        <v>45239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3">
      <c r="A28870" t="s">
        <v>89</v>
      </c>
      <c r="B28870" t="s">
        <v>40231</v>
      </c>
      <c r="C28870" t="s">
        <v>2847</v>
      </c>
      <c r="D28870" t="s">
        <v>32734</v>
      </c>
      <c r="E28870" t="s">
        <v>20</v>
      </c>
      <c r="F28870" t="b">
        <v>0</v>
      </c>
      <c r="G28870" t="s">
        <v>67</v>
      </c>
      <c r="H28870" s="1">
        <v>44967.833935185183</v>
      </c>
      <c r="I28870" s="2">
        <v>44967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3">
      <c r="A28871" t="s">
        <v>25</v>
      </c>
      <c r="B28871" t="s">
        <v>40234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0</v>
      </c>
      <c r="H28871" s="1">
        <v>44994.34946759259</v>
      </c>
      <c r="I28871" s="2">
        <v>44994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3">
      <c r="A28872" t="s">
        <v>25</v>
      </c>
      <c r="B28872" t="s">
        <v>1170</v>
      </c>
      <c r="C28872" t="s">
        <v>13630</v>
      </c>
      <c r="D28872" t="s">
        <v>786</v>
      </c>
      <c r="E28872" t="s">
        <v>20</v>
      </c>
      <c r="F28872" t="b">
        <v>0</v>
      </c>
      <c r="G28872" t="s">
        <v>42</v>
      </c>
      <c r="H28872" s="1">
        <v>45098.881851851853</v>
      </c>
      <c r="I28872" s="2">
        <v>45098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3">
      <c r="A28873" t="s">
        <v>89</v>
      </c>
      <c r="B28873" t="s">
        <v>89</v>
      </c>
      <c r="C28873" t="s">
        <v>5902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s="2">
        <v>45244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3">
      <c r="A28874" t="s">
        <v>38</v>
      </c>
      <c r="B28874" t="s">
        <v>38</v>
      </c>
      <c r="C28874" t="s">
        <v>441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s="2">
        <v>4518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3">
      <c r="A28875" t="s">
        <v>33</v>
      </c>
      <c r="B28875" t="s">
        <v>33</v>
      </c>
      <c r="C28875" t="s">
        <v>4799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s="2">
        <v>45138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3">
      <c r="A28876" t="s">
        <v>185</v>
      </c>
      <c r="B28876" t="s">
        <v>40240</v>
      </c>
      <c r="C28876" t="s">
        <v>2538</v>
      </c>
      <c r="D28876" t="s">
        <v>41</v>
      </c>
      <c r="E28876" t="s">
        <v>20</v>
      </c>
      <c r="F28876" t="b">
        <v>0</v>
      </c>
      <c r="G28876" t="s">
        <v>360</v>
      </c>
      <c r="H28876" s="1">
        <v>44928.809733796297</v>
      </c>
      <c r="I28876" s="2">
        <v>44928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3">
      <c r="A28877" t="s">
        <v>45</v>
      </c>
      <c r="B28877" t="s">
        <v>40242</v>
      </c>
      <c r="C28877" t="s">
        <v>246</v>
      </c>
      <c r="D28877" t="s">
        <v>2284</v>
      </c>
      <c r="E28877" t="s">
        <v>20</v>
      </c>
      <c r="F28877" t="b">
        <v>0</v>
      </c>
      <c r="G28877" t="s">
        <v>29</v>
      </c>
      <c r="H28877" s="1">
        <v>44940.989571759259</v>
      </c>
      <c r="I28877" s="2">
        <v>44940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3">
      <c r="A28878" t="s">
        <v>89</v>
      </c>
      <c r="B28878" t="s">
        <v>5422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16</v>
      </c>
      <c r="I28878" s="2">
        <v>45002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3">
      <c r="A28879" t="s">
        <v>89</v>
      </c>
      <c r="B28879" t="s">
        <v>40245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s="2">
        <v>45280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3">
      <c r="A28880" t="s">
        <v>89</v>
      </c>
      <c r="B28880" t="s">
        <v>40247</v>
      </c>
      <c r="C28880" t="s">
        <v>58</v>
      </c>
      <c r="D28880" t="s">
        <v>218</v>
      </c>
      <c r="E28880" t="s">
        <v>20</v>
      </c>
      <c r="F28880" t="b">
        <v>1</v>
      </c>
      <c r="G28880" t="s">
        <v>36</v>
      </c>
      <c r="H28880" s="1">
        <v>44993.416701388887</v>
      </c>
      <c r="I28880" s="2">
        <v>44993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3">
      <c r="A28881" t="s">
        <v>25</v>
      </c>
      <c r="B28881" t="s">
        <v>40249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s="2">
        <v>45097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3">
      <c r="A28882" t="s">
        <v>45</v>
      </c>
      <c r="B28882" t="s">
        <v>40251</v>
      </c>
      <c r="C28882" t="s">
        <v>1582</v>
      </c>
      <c r="D28882" t="s">
        <v>706</v>
      </c>
      <c r="E28882" t="s">
        <v>20</v>
      </c>
      <c r="F28882" t="b">
        <v>0</v>
      </c>
      <c r="G28882" t="s">
        <v>67</v>
      </c>
      <c r="H28882" s="1">
        <v>44932.127685185187</v>
      </c>
      <c r="I28882" s="2">
        <v>44932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3">
      <c r="A28883" t="s">
        <v>89</v>
      </c>
      <c r="B28883" t="s">
        <v>40253</v>
      </c>
      <c r="C28883" t="s">
        <v>19323</v>
      </c>
      <c r="D28883" t="s">
        <v>3914</v>
      </c>
      <c r="E28883" t="s">
        <v>49</v>
      </c>
      <c r="F28883" t="b">
        <v>0</v>
      </c>
      <c r="G28883" t="s">
        <v>29</v>
      </c>
      <c r="H28883" s="1">
        <v>45217.989201388889</v>
      </c>
      <c r="I28883" s="2">
        <v>45217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3">
      <c r="A28884" t="s">
        <v>89</v>
      </c>
      <c r="B28884" t="s">
        <v>216</v>
      </c>
      <c r="C28884" t="s">
        <v>34763</v>
      </c>
      <c r="D28884" t="s">
        <v>169</v>
      </c>
      <c r="E28884" t="s">
        <v>20</v>
      </c>
      <c r="F28884" t="b">
        <v>0</v>
      </c>
      <c r="G28884" t="s">
        <v>36</v>
      </c>
      <c r="H28884" s="1">
        <v>45071.833541666667</v>
      </c>
      <c r="I28884" s="2">
        <v>45071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3">
      <c r="A28885" t="s">
        <v>25</v>
      </c>
      <c r="B28885" t="s">
        <v>25</v>
      </c>
      <c r="C28885" t="s">
        <v>368</v>
      </c>
      <c r="D28885" t="s">
        <v>169</v>
      </c>
      <c r="E28885" t="s">
        <v>20</v>
      </c>
      <c r="F28885" t="b">
        <v>0</v>
      </c>
      <c r="G28885" t="s">
        <v>42</v>
      </c>
      <c r="H28885" s="1">
        <v>45005.927418981482</v>
      </c>
      <c r="I28885" s="2">
        <v>45005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3">
      <c r="A28886" t="s">
        <v>16</v>
      </c>
      <c r="B28886" t="s">
        <v>40256</v>
      </c>
      <c r="C28886" t="s">
        <v>47</v>
      </c>
      <c r="D28886" t="s">
        <v>792</v>
      </c>
      <c r="E28886" t="s">
        <v>20</v>
      </c>
      <c r="F28886" t="b">
        <v>0</v>
      </c>
      <c r="G28886" t="s">
        <v>50</v>
      </c>
      <c r="H28886" s="1">
        <v>44960.751712962963</v>
      </c>
      <c r="I28886" s="2">
        <v>44960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3">
      <c r="A28887" t="s">
        <v>89</v>
      </c>
      <c r="B28887" t="s">
        <v>89</v>
      </c>
      <c r="C28887" t="s">
        <v>11597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s="2">
        <v>4494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3">
      <c r="A28888" t="s">
        <v>89</v>
      </c>
      <c r="B28888" t="s">
        <v>10547</v>
      </c>
      <c r="C28888" t="s">
        <v>594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26</v>
      </c>
      <c r="I28888" s="2">
        <v>45072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3">
      <c r="A28889" t="s">
        <v>38</v>
      </c>
      <c r="B28889" t="s">
        <v>13602</v>
      </c>
      <c r="C28889" t="s">
        <v>1014</v>
      </c>
      <c r="D28889" t="s">
        <v>442</v>
      </c>
      <c r="E28889" t="s">
        <v>20</v>
      </c>
      <c r="F28889" t="b">
        <v>0</v>
      </c>
      <c r="G28889" t="s">
        <v>29</v>
      </c>
      <c r="H28889" s="1">
        <v>45264.985289351855</v>
      </c>
      <c r="I28889" s="2">
        <v>45264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3">
      <c r="A28890" t="s">
        <v>45</v>
      </c>
      <c r="B28890" t="s">
        <v>40259</v>
      </c>
      <c r="C28890" t="s">
        <v>1998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25</v>
      </c>
      <c r="I28890" s="2">
        <v>44998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3">
      <c r="A28891" t="s">
        <v>16</v>
      </c>
      <c r="B28891" t="s">
        <v>16</v>
      </c>
      <c r="C28891" t="s">
        <v>318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74</v>
      </c>
      <c r="I28891" s="2">
        <v>45056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3">
      <c r="A28892" t="s">
        <v>45</v>
      </c>
      <c r="B28892" t="s">
        <v>33570</v>
      </c>
      <c r="C28892" t="s">
        <v>58</v>
      </c>
      <c r="D28892" t="s">
        <v>218</v>
      </c>
      <c r="E28892" t="s">
        <v>20</v>
      </c>
      <c r="F28892" t="b">
        <v>1</v>
      </c>
      <c r="G28892" t="s">
        <v>42</v>
      </c>
      <c r="H28892" s="1">
        <v>45240.474259259259</v>
      </c>
      <c r="I28892" s="2">
        <v>45240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3">
      <c r="A28893" t="s">
        <v>185</v>
      </c>
      <c r="B28893" t="s">
        <v>40264</v>
      </c>
      <c r="C28893" t="s">
        <v>811</v>
      </c>
      <c r="D28893" t="s">
        <v>2584</v>
      </c>
      <c r="E28893" t="s">
        <v>20</v>
      </c>
      <c r="F28893" t="b">
        <v>0</v>
      </c>
      <c r="G28893" t="s">
        <v>811</v>
      </c>
      <c r="H28893" s="1">
        <v>45076.896249999998</v>
      </c>
      <c r="I28893" s="2">
        <v>45076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3">
      <c r="A28894" t="s">
        <v>45</v>
      </c>
      <c r="B28894" t="s">
        <v>40267</v>
      </c>
      <c r="C28894" t="s">
        <v>1541</v>
      </c>
      <c r="D28894" t="s">
        <v>41</v>
      </c>
      <c r="E28894" t="s">
        <v>20</v>
      </c>
      <c r="F28894" t="b">
        <v>0</v>
      </c>
      <c r="G28894" t="s">
        <v>817</v>
      </c>
      <c r="H28894" s="1">
        <v>44958.912372685183</v>
      </c>
      <c r="I28894" s="2">
        <v>44958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3">
      <c r="A28895" t="s">
        <v>25</v>
      </c>
      <c r="B28895" t="s">
        <v>40268</v>
      </c>
      <c r="C28895" t="s">
        <v>378</v>
      </c>
      <c r="D28895" t="s">
        <v>41</v>
      </c>
      <c r="E28895" t="s">
        <v>20</v>
      </c>
      <c r="F28895" t="b">
        <v>0</v>
      </c>
      <c r="G28895" t="s">
        <v>360</v>
      </c>
      <c r="H28895" s="1">
        <v>45043.968124999999</v>
      </c>
      <c r="I28895" s="2">
        <v>45043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3">
      <c r="A28896" t="s">
        <v>16</v>
      </c>
      <c r="B28896" t="s">
        <v>16</v>
      </c>
      <c r="C28896" t="s">
        <v>947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s="2">
        <v>45259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3">
      <c r="A28897" t="s">
        <v>45</v>
      </c>
      <c r="B28897" t="s">
        <v>45</v>
      </c>
      <c r="C28897" t="s">
        <v>4266</v>
      </c>
      <c r="D28897" t="s">
        <v>516</v>
      </c>
      <c r="E28897" t="s">
        <v>20</v>
      </c>
      <c r="F28897" t="b">
        <v>0</v>
      </c>
      <c r="G28897" t="s">
        <v>36</v>
      </c>
      <c r="H28897" s="1">
        <v>45126.335347222222</v>
      </c>
      <c r="I28897" s="2">
        <v>45126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3">
      <c r="A28898" t="s">
        <v>45</v>
      </c>
      <c r="B28898" t="s">
        <v>40269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s="2">
        <v>45014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3">
      <c r="A28899" t="s">
        <v>33</v>
      </c>
      <c r="B28899" t="s">
        <v>40271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64</v>
      </c>
      <c r="I28899" s="2">
        <v>45009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3">
      <c r="A28900" t="s">
        <v>16</v>
      </c>
      <c r="B28900" t="s">
        <v>27616</v>
      </c>
      <c r="C28900" t="s">
        <v>869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s="2">
        <v>45079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3">
      <c r="A28901" t="s">
        <v>45</v>
      </c>
      <c r="B28901" t="s">
        <v>45</v>
      </c>
      <c r="C28901" t="s">
        <v>58</v>
      </c>
      <c r="D28901" t="s">
        <v>218</v>
      </c>
      <c r="E28901" t="s">
        <v>20</v>
      </c>
      <c r="F28901" t="b">
        <v>1</v>
      </c>
      <c r="G28901" t="s">
        <v>21</v>
      </c>
      <c r="H28901" s="1">
        <v>45191.359942129631</v>
      </c>
      <c r="I28901" s="2">
        <v>4519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3">
      <c r="A28902" t="s">
        <v>16</v>
      </c>
      <c r="B28902" t="s">
        <v>40275</v>
      </c>
      <c r="C28902" t="s">
        <v>58</v>
      </c>
      <c r="D28902" t="s">
        <v>1643</v>
      </c>
      <c r="E28902" t="s">
        <v>20</v>
      </c>
      <c r="F28902" t="b">
        <v>1</v>
      </c>
      <c r="G28902" t="s">
        <v>36</v>
      </c>
      <c r="H28902" s="1">
        <v>45028.971585648149</v>
      </c>
      <c r="I28902" s="2">
        <v>45028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3">
      <c r="A28903" t="s">
        <v>89</v>
      </c>
      <c r="B28903" t="s">
        <v>89</v>
      </c>
      <c r="C28903" t="s">
        <v>753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s="2">
        <v>45063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3">
      <c r="A28904" t="s">
        <v>45</v>
      </c>
      <c r="B28904" t="s">
        <v>40277</v>
      </c>
      <c r="C28904" t="s">
        <v>58</v>
      </c>
      <c r="D28904" t="s">
        <v>1841</v>
      </c>
      <c r="E28904" t="s">
        <v>49</v>
      </c>
      <c r="F28904" t="b">
        <v>1</v>
      </c>
      <c r="G28904" t="s">
        <v>1140</v>
      </c>
      <c r="H28904" s="1">
        <v>45287.015300925923</v>
      </c>
      <c r="I28904" s="2">
        <v>45287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3">
      <c r="A28905" t="s">
        <v>89</v>
      </c>
      <c r="B28905" t="s">
        <v>644</v>
      </c>
      <c r="C28905" t="s">
        <v>1273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06</v>
      </c>
      <c r="I28905" s="2">
        <v>45104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3">
      <c r="A28906" t="s">
        <v>89</v>
      </c>
      <c r="B28906" t="s">
        <v>89</v>
      </c>
      <c r="C28906" t="s">
        <v>1076</v>
      </c>
      <c r="D28906" t="s">
        <v>334</v>
      </c>
      <c r="E28906" t="s">
        <v>93</v>
      </c>
      <c r="F28906" t="b">
        <v>0</v>
      </c>
      <c r="G28906" t="s">
        <v>42</v>
      </c>
      <c r="H28906" s="1">
        <v>44980.29346064815</v>
      </c>
      <c r="I28906" s="2">
        <v>44980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3">
      <c r="A28907" t="s">
        <v>89</v>
      </c>
      <c r="B28907" t="s">
        <v>89</v>
      </c>
      <c r="C28907" t="s">
        <v>1076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94</v>
      </c>
      <c r="I28907" s="2">
        <v>44930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3">
      <c r="A28908" t="s">
        <v>89</v>
      </c>
      <c r="B28908" t="s">
        <v>40278</v>
      </c>
      <c r="C28908" t="s">
        <v>3282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s="2">
        <v>45044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3">
      <c r="A28909" t="s">
        <v>185</v>
      </c>
      <c r="B28909" t="s">
        <v>8348</v>
      </c>
      <c r="C28909" t="s">
        <v>58</v>
      </c>
      <c r="D28909" t="s">
        <v>72</v>
      </c>
      <c r="E28909" t="s">
        <v>20</v>
      </c>
      <c r="F28909" t="b">
        <v>1</v>
      </c>
      <c r="G28909" t="s">
        <v>220</v>
      </c>
      <c r="H28909" s="1">
        <v>45027.758425925924</v>
      </c>
      <c r="I28909" s="2">
        <v>45027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3">
      <c r="A28910" t="s">
        <v>45</v>
      </c>
      <c r="B28910" t="s">
        <v>40281</v>
      </c>
      <c r="C28910" t="s">
        <v>58</v>
      </c>
      <c r="D28910" t="s">
        <v>239</v>
      </c>
      <c r="E28910" t="s">
        <v>240</v>
      </c>
      <c r="F28910" t="b">
        <v>1</v>
      </c>
      <c r="G28910" t="s">
        <v>42</v>
      </c>
      <c r="H28910" s="1">
        <v>45289.62672453704</v>
      </c>
      <c r="I28910" s="2">
        <v>45289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3">
      <c r="A28911" t="s">
        <v>89</v>
      </c>
      <c r="B28911" t="s">
        <v>40283</v>
      </c>
      <c r="C28911" t="s">
        <v>2538</v>
      </c>
      <c r="D28911" t="s">
        <v>41</v>
      </c>
      <c r="E28911" t="s">
        <v>20</v>
      </c>
      <c r="F28911" t="b">
        <v>0</v>
      </c>
      <c r="G28911" t="s">
        <v>360</v>
      </c>
      <c r="H28911" s="1">
        <v>45160.633564814816</v>
      </c>
      <c r="I28911" s="2">
        <v>45160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3">
      <c r="A28912" t="s">
        <v>61</v>
      </c>
      <c r="B28912" t="s">
        <v>40284</v>
      </c>
      <c r="C28912" t="s">
        <v>157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s="2">
        <v>45105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3">
      <c r="A28913" t="s">
        <v>33</v>
      </c>
      <c r="B28913" t="s">
        <v>33</v>
      </c>
      <c r="C28913" t="s">
        <v>27458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s="2">
        <v>45142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3">
      <c r="A28914" t="s">
        <v>33</v>
      </c>
      <c r="B28914" t="s">
        <v>33</v>
      </c>
      <c r="C28914" t="s">
        <v>388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s="2">
        <v>45126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3">
      <c r="A28915" t="s">
        <v>45</v>
      </c>
      <c r="B28915" t="s">
        <v>32478</v>
      </c>
      <c r="C28915" t="s">
        <v>58</v>
      </c>
      <c r="D28915" t="s">
        <v>169</v>
      </c>
      <c r="E28915" t="s">
        <v>93</v>
      </c>
      <c r="F28915" t="b">
        <v>1</v>
      </c>
      <c r="G28915" t="s">
        <v>29</v>
      </c>
      <c r="H28915" s="1">
        <v>45057.902118055557</v>
      </c>
      <c r="I28915" s="2">
        <v>450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3">
      <c r="A28916" t="s">
        <v>45</v>
      </c>
      <c r="B28916" t="s">
        <v>45</v>
      </c>
      <c r="C28916" t="s">
        <v>553</v>
      </c>
      <c r="D28916" t="s">
        <v>369</v>
      </c>
      <c r="E28916" t="s">
        <v>20</v>
      </c>
      <c r="F28916" t="b">
        <v>0</v>
      </c>
      <c r="G28916" t="s">
        <v>94</v>
      </c>
      <c r="H28916" s="1">
        <v>45259.754155092596</v>
      </c>
      <c r="I28916" s="2">
        <v>45259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3">
      <c r="A28917" t="s">
        <v>45</v>
      </c>
      <c r="B28917" t="s">
        <v>22205</v>
      </c>
      <c r="C28917" t="s">
        <v>58</v>
      </c>
      <c r="D28917" t="s">
        <v>4112</v>
      </c>
      <c r="E28917" t="s">
        <v>20</v>
      </c>
      <c r="F28917" t="b">
        <v>1</v>
      </c>
      <c r="G28917" t="s">
        <v>67</v>
      </c>
      <c r="H28917" s="1">
        <v>45175.292905092596</v>
      </c>
      <c r="I28917" s="2">
        <v>45175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3">
      <c r="A28918" t="s">
        <v>25</v>
      </c>
      <c r="B28918" t="s">
        <v>40289</v>
      </c>
      <c r="C28918" t="s">
        <v>1210</v>
      </c>
      <c r="D28918" t="s">
        <v>40290</v>
      </c>
      <c r="E28918" t="s">
        <v>20</v>
      </c>
      <c r="F28918" t="b">
        <v>0</v>
      </c>
      <c r="G28918" t="s">
        <v>50</v>
      </c>
      <c r="H28918" s="1">
        <v>45096.004606481481</v>
      </c>
      <c r="I28918" s="2">
        <v>45096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3">
      <c r="A28919" t="s">
        <v>89</v>
      </c>
      <c r="B28919" t="s">
        <v>89</v>
      </c>
      <c r="C28919" t="s">
        <v>58</v>
      </c>
      <c r="D28919" t="s">
        <v>169</v>
      </c>
      <c r="E28919" t="s">
        <v>93</v>
      </c>
      <c r="F28919" t="b">
        <v>1</v>
      </c>
      <c r="G28919" t="s">
        <v>29</v>
      </c>
      <c r="H28919" s="1">
        <v>45120.812719907408</v>
      </c>
      <c r="I28919" s="2">
        <v>45120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3">
      <c r="A28920" t="s">
        <v>25</v>
      </c>
      <c r="B28920" t="s">
        <v>284</v>
      </c>
      <c r="C28920" t="s">
        <v>3856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34</v>
      </c>
      <c r="I28920" s="2">
        <v>45027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3">
      <c r="A28921" t="s">
        <v>45</v>
      </c>
      <c r="B28921" t="s">
        <v>40294</v>
      </c>
      <c r="C28921" t="s">
        <v>4034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s="2">
        <v>44974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3">
      <c r="A28922" t="s">
        <v>45</v>
      </c>
      <c r="B28922" t="s">
        <v>40296</v>
      </c>
      <c r="C28922" t="s">
        <v>674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s="2">
        <v>45201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3">
      <c r="A28923" t="s">
        <v>308</v>
      </c>
      <c r="B28923" t="s">
        <v>40297</v>
      </c>
      <c r="C28923" t="s">
        <v>4037</v>
      </c>
      <c r="D28923" t="s">
        <v>41</v>
      </c>
      <c r="E28923" t="s">
        <v>20</v>
      </c>
      <c r="F28923" t="b">
        <v>0</v>
      </c>
      <c r="G28923" t="s">
        <v>656</v>
      </c>
      <c r="H28923" s="1">
        <v>45224.095277777778</v>
      </c>
      <c r="I28923" s="2">
        <v>45224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3">
      <c r="A28924" t="s">
        <v>45</v>
      </c>
      <c r="B28924" t="s">
        <v>1000</v>
      </c>
      <c r="C28924" t="s">
        <v>678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15</v>
      </c>
      <c r="I28924" s="2">
        <v>45083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3">
      <c r="A28925" t="s">
        <v>89</v>
      </c>
      <c r="B28925" t="s">
        <v>8778</v>
      </c>
      <c r="C28925" t="s">
        <v>35152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s="2">
        <v>45120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3">
      <c r="A28926" t="s">
        <v>89</v>
      </c>
      <c r="B28926" t="s">
        <v>40299</v>
      </c>
      <c r="C28926" t="s">
        <v>3827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s="2">
        <v>45266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3">
      <c r="A28927" t="s">
        <v>89</v>
      </c>
      <c r="B28927" t="s">
        <v>89</v>
      </c>
      <c r="C28927" t="s">
        <v>157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54</v>
      </c>
      <c r="I28927" s="2">
        <v>45020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3">
      <c r="A28928" t="s">
        <v>45</v>
      </c>
      <c r="B28928" t="s">
        <v>40303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s="2">
        <v>45076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3">
      <c r="A28929" t="s">
        <v>33</v>
      </c>
      <c r="B28929" t="s">
        <v>40305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s="2">
        <v>45276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3">
      <c r="A28930" t="s">
        <v>16</v>
      </c>
      <c r="B28930" t="s">
        <v>16</v>
      </c>
      <c r="C28930" t="s">
        <v>395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s="2">
        <v>44992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3">
      <c r="A28931" t="s">
        <v>25</v>
      </c>
      <c r="B28931" t="s">
        <v>25</v>
      </c>
      <c r="C28931" t="s">
        <v>1456</v>
      </c>
      <c r="D28931" t="s">
        <v>101</v>
      </c>
      <c r="E28931" t="s">
        <v>20</v>
      </c>
      <c r="F28931" t="b">
        <v>0</v>
      </c>
      <c r="G28931" t="s">
        <v>220</v>
      </c>
      <c r="H28931" s="1">
        <v>45100.48028935185</v>
      </c>
      <c r="I28931" s="2">
        <v>45100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3">
      <c r="A28932" t="s">
        <v>89</v>
      </c>
      <c r="B28932" t="s">
        <v>22620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06</v>
      </c>
      <c r="I28932" s="2">
        <v>44998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3">
      <c r="A28933" t="s">
        <v>45</v>
      </c>
      <c r="B28933" t="s">
        <v>290</v>
      </c>
      <c r="C28933" t="s">
        <v>2847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25</v>
      </c>
      <c r="I28933" s="2">
        <v>45017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3">
      <c r="A28934" t="s">
        <v>45</v>
      </c>
      <c r="B28934" t="s">
        <v>40311</v>
      </c>
      <c r="C28934" t="s">
        <v>58</v>
      </c>
      <c r="D28934" t="s">
        <v>1841</v>
      </c>
      <c r="E28934" t="s">
        <v>49</v>
      </c>
      <c r="F28934" t="b">
        <v>1</v>
      </c>
      <c r="G28934" t="s">
        <v>360</v>
      </c>
      <c r="H28934" s="1">
        <v>45215.979675925926</v>
      </c>
      <c r="I28934" s="2">
        <v>45215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3">
      <c r="A28935" t="s">
        <v>45</v>
      </c>
      <c r="B28935" t="s">
        <v>40312</v>
      </c>
      <c r="C28935" t="s">
        <v>3500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74</v>
      </c>
      <c r="I28935" s="2">
        <v>45211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3">
      <c r="A28936" t="s">
        <v>45</v>
      </c>
      <c r="B28936" t="s">
        <v>40313</v>
      </c>
      <c r="C28936" t="s">
        <v>12744</v>
      </c>
      <c r="D28936" t="s">
        <v>72</v>
      </c>
      <c r="E28936" t="s">
        <v>240</v>
      </c>
      <c r="F28936" t="b">
        <v>0</v>
      </c>
      <c r="G28936" t="s">
        <v>36</v>
      </c>
      <c r="H28936" s="1">
        <v>45238.474236111113</v>
      </c>
      <c r="I28936" s="2">
        <v>45238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3">
      <c r="A28937" t="s">
        <v>38</v>
      </c>
      <c r="B28937" t="s">
        <v>40314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s="2">
        <v>45098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3">
      <c r="A28938" t="s">
        <v>89</v>
      </c>
      <c r="B28938" t="s">
        <v>532</v>
      </c>
      <c r="C28938" t="s">
        <v>1292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s="2">
        <v>4508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s="2">
        <v>44973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3">
      <c r="A28940" t="s">
        <v>45</v>
      </c>
      <c r="B28940" t="s">
        <v>45</v>
      </c>
      <c r="C28940" t="s">
        <v>441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s="2">
        <v>45047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3">
      <c r="A28941" t="s">
        <v>45</v>
      </c>
      <c r="B28941" t="s">
        <v>2127</v>
      </c>
      <c r="C28941" t="s">
        <v>190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s="2">
        <v>45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3">
      <c r="A28942" t="s">
        <v>45</v>
      </c>
      <c r="B28942" t="s">
        <v>40321</v>
      </c>
      <c r="C28942" t="s">
        <v>515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s="2">
        <v>45276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3">
      <c r="A28943" t="s">
        <v>45</v>
      </c>
      <c r="B28943" t="s">
        <v>29929</v>
      </c>
      <c r="C28943" t="s">
        <v>6608</v>
      </c>
      <c r="D28943" t="s">
        <v>9597</v>
      </c>
      <c r="E28943" t="s">
        <v>20</v>
      </c>
      <c r="F28943" t="b">
        <v>0</v>
      </c>
      <c r="G28943" t="s">
        <v>21</v>
      </c>
      <c r="H28943" s="1">
        <v>45004.455925925926</v>
      </c>
      <c r="I28943" s="2">
        <v>45004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3">
      <c r="A28944" t="s">
        <v>25</v>
      </c>
      <c r="B28944" t="s">
        <v>2776</v>
      </c>
      <c r="C28944" t="s">
        <v>2993</v>
      </c>
      <c r="D28944" t="s">
        <v>41</v>
      </c>
      <c r="E28944" t="s">
        <v>20</v>
      </c>
      <c r="F28944" t="b">
        <v>0</v>
      </c>
      <c r="G28944" t="s">
        <v>187</v>
      </c>
      <c r="H28944" s="1">
        <v>44961.669687499998</v>
      </c>
      <c r="I28944" s="2">
        <v>44961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3">
      <c r="A28945" t="s">
        <v>89</v>
      </c>
      <c r="B28945" t="s">
        <v>89</v>
      </c>
      <c r="C28945" t="s">
        <v>785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s="2">
        <v>45040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3">
      <c r="A28946" t="s">
        <v>308</v>
      </c>
      <c r="B28946" t="s">
        <v>308</v>
      </c>
      <c r="C28946" t="s">
        <v>7172</v>
      </c>
      <c r="D28946" t="s">
        <v>415</v>
      </c>
      <c r="E28946" t="s">
        <v>20</v>
      </c>
      <c r="F28946" t="b">
        <v>0</v>
      </c>
      <c r="G28946" t="s">
        <v>94</v>
      </c>
      <c r="H28946" s="1">
        <v>45011.960381944446</v>
      </c>
      <c r="I28946" s="2">
        <v>45011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3">
      <c r="A28947" t="s">
        <v>89</v>
      </c>
      <c r="B28947" t="s">
        <v>6680</v>
      </c>
      <c r="C28947" t="s">
        <v>976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s="2">
        <v>45274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3">
      <c r="A28948" t="s">
        <v>45</v>
      </c>
      <c r="B28948" t="s">
        <v>45</v>
      </c>
      <c r="C28948" t="s">
        <v>40324</v>
      </c>
      <c r="D28948" t="s">
        <v>369</v>
      </c>
      <c r="E28948" t="s">
        <v>20</v>
      </c>
      <c r="F28948" t="b">
        <v>0</v>
      </c>
      <c r="G28948" t="s">
        <v>50</v>
      </c>
      <c r="H28948" s="1">
        <v>45273.378611111111</v>
      </c>
      <c r="I28948" s="2">
        <v>45273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3">
      <c r="A28949" t="s">
        <v>33</v>
      </c>
      <c r="B28949" t="s">
        <v>8955</v>
      </c>
      <c r="C28949" t="s">
        <v>811</v>
      </c>
      <c r="D28949" t="s">
        <v>41</v>
      </c>
      <c r="E28949" t="s">
        <v>20</v>
      </c>
      <c r="F28949" t="b">
        <v>0</v>
      </c>
      <c r="G28949" t="s">
        <v>811</v>
      </c>
      <c r="H28949" s="1">
        <v>45177.624664351853</v>
      </c>
      <c r="I28949" s="2">
        <v>45177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3">
      <c r="A28950" t="s">
        <v>185</v>
      </c>
      <c r="B28950" t="s">
        <v>40328</v>
      </c>
      <c r="C28950" t="s">
        <v>58</v>
      </c>
      <c r="D28950" t="s">
        <v>2750</v>
      </c>
      <c r="E28950" t="s">
        <v>20</v>
      </c>
      <c r="F28950" t="b">
        <v>1</v>
      </c>
      <c r="G28950" t="s">
        <v>2827</v>
      </c>
      <c r="H28950" s="1">
        <v>44986.567569444444</v>
      </c>
      <c r="I28950" s="2">
        <v>44986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3">
      <c r="A28951" t="s">
        <v>89</v>
      </c>
      <c r="B28951" t="s">
        <v>32505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s="2">
        <v>45099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3">
      <c r="A28952" t="s">
        <v>45</v>
      </c>
      <c r="B28952" t="s">
        <v>40331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704</v>
      </c>
      <c r="I28952" s="2">
        <v>45096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3">
      <c r="A28953" t="s">
        <v>25</v>
      </c>
      <c r="B28953" t="s">
        <v>25</v>
      </c>
      <c r="C28953" t="s">
        <v>10467</v>
      </c>
      <c r="D28953" t="s">
        <v>251</v>
      </c>
      <c r="E28953" t="s">
        <v>93</v>
      </c>
      <c r="F28953" t="b">
        <v>0</v>
      </c>
      <c r="G28953" t="s">
        <v>29</v>
      </c>
      <c r="H28953" s="1">
        <v>45048.673784722225</v>
      </c>
      <c r="I28953" s="2">
        <v>45048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3">
      <c r="A28954" t="s">
        <v>89</v>
      </c>
      <c r="B28954" t="s">
        <v>40335</v>
      </c>
      <c r="C28954" t="s">
        <v>2852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s="2">
        <v>45148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3">
      <c r="A28955" t="s">
        <v>45</v>
      </c>
      <c r="B28955" t="s">
        <v>27933</v>
      </c>
      <c r="C28955" t="s">
        <v>13588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s="2">
        <v>45181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3">
      <c r="A28956" t="s">
        <v>89</v>
      </c>
      <c r="B28956" t="s">
        <v>10685</v>
      </c>
      <c r="C28956" t="s">
        <v>265</v>
      </c>
      <c r="D28956" t="s">
        <v>369</v>
      </c>
      <c r="E28956" t="s">
        <v>20</v>
      </c>
      <c r="F28956" t="b">
        <v>0</v>
      </c>
      <c r="G28956" t="s">
        <v>94</v>
      </c>
      <c r="H28956" s="1">
        <v>45254.375937500001</v>
      </c>
      <c r="I28956" s="2">
        <v>45254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3">
      <c r="A28957" t="s">
        <v>61</v>
      </c>
      <c r="B28957" t="s">
        <v>61</v>
      </c>
      <c r="C28957" t="s">
        <v>10760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s="2">
        <v>45170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3">
      <c r="A28958" t="s">
        <v>33</v>
      </c>
      <c r="B28958" t="s">
        <v>33586</v>
      </c>
      <c r="C28958" t="s">
        <v>5740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s="2">
        <v>45038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3">
      <c r="A28959" t="s">
        <v>89</v>
      </c>
      <c r="B28959" t="s">
        <v>5585</v>
      </c>
      <c r="C28959" t="s">
        <v>40338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s="2">
        <v>45030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3">
      <c r="A28960" t="s">
        <v>89</v>
      </c>
      <c r="B28960" t="s">
        <v>40339</v>
      </c>
      <c r="C28960" t="s">
        <v>318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s="2">
        <v>4502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3">
      <c r="A28961" t="s">
        <v>89</v>
      </c>
      <c r="B28961" t="s">
        <v>40340</v>
      </c>
      <c r="C28961" t="s">
        <v>246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65</v>
      </c>
      <c r="I28961" s="2">
        <v>45176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3">
      <c r="A28962" t="s">
        <v>45</v>
      </c>
      <c r="B28962" t="s">
        <v>8872</v>
      </c>
      <c r="C28962" t="s">
        <v>40343</v>
      </c>
      <c r="D28962" t="s">
        <v>28</v>
      </c>
      <c r="E28962" t="s">
        <v>219</v>
      </c>
      <c r="F28962" t="b">
        <v>0</v>
      </c>
      <c r="G28962" t="s">
        <v>67</v>
      </c>
      <c r="H28962" s="1">
        <v>45101.670763888891</v>
      </c>
      <c r="I28962" s="2">
        <v>4510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3">
      <c r="A28963" t="s">
        <v>89</v>
      </c>
      <c r="B28963" t="s">
        <v>12003</v>
      </c>
      <c r="C28963" t="s">
        <v>441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s="2">
        <v>45072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3">
      <c r="A28964" t="s">
        <v>16</v>
      </c>
      <c r="B28964" t="s">
        <v>38265</v>
      </c>
      <c r="C28964" t="s">
        <v>883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s="2">
        <v>45269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3">
      <c r="A28965" t="s">
        <v>16</v>
      </c>
      <c r="B28965" t="s">
        <v>40344</v>
      </c>
      <c r="C28965" t="s">
        <v>7488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16</v>
      </c>
      <c r="I28965" s="2">
        <v>45149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3">
      <c r="A28966" t="s">
        <v>308</v>
      </c>
      <c r="B28966" t="s">
        <v>308</v>
      </c>
      <c r="C28966" t="s">
        <v>1273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16</v>
      </c>
      <c r="I28966" s="2">
        <v>45203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3">
      <c r="A28967" t="s">
        <v>89</v>
      </c>
      <c r="B28967" t="s">
        <v>40346</v>
      </c>
      <c r="C28967" t="s">
        <v>7664</v>
      </c>
      <c r="D28967" t="s">
        <v>169</v>
      </c>
      <c r="E28967" t="s">
        <v>20</v>
      </c>
      <c r="F28967" t="b">
        <v>0</v>
      </c>
      <c r="G28967" t="s">
        <v>50</v>
      </c>
      <c r="H28967" s="1">
        <v>44950.001331018517</v>
      </c>
      <c r="I28967" s="2">
        <v>44950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3">
      <c r="A28968" t="s">
        <v>25</v>
      </c>
      <c r="B28968" t="s">
        <v>40348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s="2">
        <v>45282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3">
      <c r="A28969" t="s">
        <v>45</v>
      </c>
      <c r="B28969" t="s">
        <v>40350</v>
      </c>
      <c r="C28969" t="s">
        <v>58</v>
      </c>
      <c r="D28969" t="s">
        <v>239</v>
      </c>
      <c r="E28969" t="s">
        <v>240</v>
      </c>
      <c r="F28969" t="b">
        <v>1</v>
      </c>
      <c r="G28969" t="s">
        <v>50</v>
      </c>
      <c r="H28969" s="1">
        <v>45193.91851851852</v>
      </c>
      <c r="I28969" s="2">
        <v>45193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3">
      <c r="A28970" t="s">
        <v>89</v>
      </c>
      <c r="B28970" t="s">
        <v>40351</v>
      </c>
      <c r="C28970" t="s">
        <v>2454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s="2">
        <v>45269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3">
      <c r="A28971" t="s">
        <v>89</v>
      </c>
      <c r="B28971" t="s">
        <v>21250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s="2">
        <v>45037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3">
      <c r="A28972" t="s">
        <v>89</v>
      </c>
      <c r="B28972" t="s">
        <v>89</v>
      </c>
      <c r="C28972" t="s">
        <v>476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05</v>
      </c>
      <c r="I28972" s="2">
        <v>44966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3">
      <c r="A28973" t="s">
        <v>25</v>
      </c>
      <c r="B28973" t="s">
        <v>40352</v>
      </c>
      <c r="C28973" t="s">
        <v>259</v>
      </c>
      <c r="D28973" t="s">
        <v>169</v>
      </c>
      <c r="E28973" t="s">
        <v>93</v>
      </c>
      <c r="F28973" t="b">
        <v>0</v>
      </c>
      <c r="G28973" t="s">
        <v>21</v>
      </c>
      <c r="H28973" s="1">
        <v>45169.684351851851</v>
      </c>
      <c r="I28973" s="2">
        <v>45169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3">
      <c r="A28974" t="s">
        <v>33</v>
      </c>
      <c r="B28974" t="s">
        <v>18515</v>
      </c>
      <c r="C28974" t="s">
        <v>58</v>
      </c>
      <c r="D28974" t="s">
        <v>169</v>
      </c>
      <c r="E28974" t="s">
        <v>93</v>
      </c>
      <c r="F28974" t="b">
        <v>1</v>
      </c>
      <c r="G28974" t="s">
        <v>67</v>
      </c>
      <c r="H28974" s="1">
        <v>44931.875601851854</v>
      </c>
      <c r="I28974" s="2">
        <v>44931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3">
      <c r="A28975" t="s">
        <v>25</v>
      </c>
      <c r="B28975" t="s">
        <v>25</v>
      </c>
      <c r="C28975" t="s">
        <v>58</v>
      </c>
      <c r="D28975" t="s">
        <v>239</v>
      </c>
      <c r="E28975" t="s">
        <v>93</v>
      </c>
      <c r="F28975" t="b">
        <v>1</v>
      </c>
      <c r="G28975" t="s">
        <v>29</v>
      </c>
      <c r="H28975" s="1">
        <v>45050.171759259261</v>
      </c>
      <c r="I28975" s="2">
        <v>45050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3">
      <c r="A28976" t="s">
        <v>16</v>
      </c>
      <c r="B28976" t="s">
        <v>40354</v>
      </c>
      <c r="C28976" t="s">
        <v>58</v>
      </c>
      <c r="D28976" t="s">
        <v>611</v>
      </c>
      <c r="E28976" t="s">
        <v>20</v>
      </c>
      <c r="F28976" t="b">
        <v>1</v>
      </c>
      <c r="G28976" t="s">
        <v>50</v>
      </c>
      <c r="H28976" s="1">
        <v>44979.960416666669</v>
      </c>
      <c r="I28976" s="2">
        <v>4497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3">
      <c r="A28977" t="s">
        <v>89</v>
      </c>
      <c r="B28977" t="s">
        <v>644</v>
      </c>
      <c r="C28977" t="s">
        <v>348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55</v>
      </c>
      <c r="I28977" s="2">
        <v>44930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3">
      <c r="A28978" t="s">
        <v>45</v>
      </c>
      <c r="B28978" t="s">
        <v>682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s="2">
        <v>4521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3">
      <c r="A28979" t="s">
        <v>45</v>
      </c>
      <c r="B28979" t="s">
        <v>40355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s="2">
        <v>45020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3">
      <c r="A28980" t="s">
        <v>45</v>
      </c>
      <c r="B28980" t="s">
        <v>29928</v>
      </c>
      <c r="C28980" t="s">
        <v>4273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85</v>
      </c>
      <c r="I28980" s="2">
        <v>44943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06</v>
      </c>
      <c r="I28981" s="2">
        <v>44930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3">
      <c r="A28982" t="s">
        <v>89</v>
      </c>
      <c r="B28982" t="s">
        <v>24014</v>
      </c>
      <c r="C28982" t="s">
        <v>14905</v>
      </c>
      <c r="D28982" t="s">
        <v>516</v>
      </c>
      <c r="E28982" t="s">
        <v>20</v>
      </c>
      <c r="F28982" t="b">
        <v>0</v>
      </c>
      <c r="G28982" t="s">
        <v>67</v>
      </c>
      <c r="H28982" s="1">
        <v>44996.70988425926</v>
      </c>
      <c r="I28982" s="2">
        <v>4499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3">
      <c r="A28983" t="s">
        <v>45</v>
      </c>
      <c r="B28983" t="s">
        <v>40357</v>
      </c>
      <c r="C28983" t="s">
        <v>58</v>
      </c>
      <c r="D28983" t="s">
        <v>169</v>
      </c>
      <c r="E28983" t="s">
        <v>20</v>
      </c>
      <c r="F28983" t="b">
        <v>1</v>
      </c>
      <c r="G28983" t="s">
        <v>42</v>
      </c>
      <c r="H28983" s="1">
        <v>45230.752349537041</v>
      </c>
      <c r="I28983" s="2">
        <v>45230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3">
      <c r="A28984" t="s">
        <v>89</v>
      </c>
      <c r="B28984" t="s">
        <v>40359</v>
      </c>
      <c r="C28984" t="s">
        <v>1995</v>
      </c>
      <c r="D28984" t="s">
        <v>28</v>
      </c>
      <c r="E28984" t="s">
        <v>2963</v>
      </c>
      <c r="F28984" t="b">
        <v>0</v>
      </c>
      <c r="G28984" t="s">
        <v>36</v>
      </c>
      <c r="H28984" s="1">
        <v>45182.541898148149</v>
      </c>
      <c r="I28984" s="2">
        <v>45182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3">
      <c r="A28985" t="s">
        <v>89</v>
      </c>
      <c r="B28985" t="s">
        <v>89</v>
      </c>
      <c r="C28985" t="s">
        <v>476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s="2">
        <v>45006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3">
      <c r="A28986" t="s">
        <v>45</v>
      </c>
      <c r="B28986" t="s">
        <v>40361</v>
      </c>
      <c r="C28986" t="s">
        <v>820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76</v>
      </c>
      <c r="I28986" s="2">
        <v>45252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3">
      <c r="A28987" t="s">
        <v>45</v>
      </c>
      <c r="B28987" t="s">
        <v>45</v>
      </c>
      <c r="C28987" t="s">
        <v>622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36</v>
      </c>
      <c r="I28987" s="2">
        <v>45154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3">
      <c r="A28988" t="s">
        <v>25</v>
      </c>
      <c r="B28988" t="s">
        <v>40364</v>
      </c>
      <c r="C28988" t="s">
        <v>1938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65</v>
      </c>
      <c r="I28988" s="2">
        <v>4507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3">
      <c r="A28989" t="s">
        <v>25</v>
      </c>
      <c r="B28989" t="s">
        <v>1233</v>
      </c>
      <c r="C28989" t="s">
        <v>1234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s="2">
        <v>45178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3">
      <c r="A28990" t="s">
        <v>89</v>
      </c>
      <c r="B28990" t="s">
        <v>8078</v>
      </c>
      <c r="C28990" t="s">
        <v>157</v>
      </c>
      <c r="D28990" t="s">
        <v>169</v>
      </c>
      <c r="E28990" t="s">
        <v>20</v>
      </c>
      <c r="F28990" t="b">
        <v>0</v>
      </c>
      <c r="G28990" t="s">
        <v>36</v>
      </c>
      <c r="H28990" s="1">
        <v>45046</v>
      </c>
      <c r="I28990" s="2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3">
      <c r="A28991" t="s">
        <v>45</v>
      </c>
      <c r="B28991" t="s">
        <v>40367</v>
      </c>
      <c r="C28991" t="s">
        <v>76</v>
      </c>
      <c r="D28991" t="s">
        <v>1432</v>
      </c>
      <c r="E28991" t="s">
        <v>20</v>
      </c>
      <c r="F28991" t="b">
        <v>0</v>
      </c>
      <c r="G28991" t="s">
        <v>67</v>
      </c>
      <c r="H28991" s="1">
        <v>45099.960972222223</v>
      </c>
      <c r="I28991" s="2">
        <v>45099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3">
      <c r="A28992" t="s">
        <v>38</v>
      </c>
      <c r="B28992" t="s">
        <v>3588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s="2">
        <v>45100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3">
      <c r="A28993" t="s">
        <v>45</v>
      </c>
      <c r="B28993" t="s">
        <v>40368</v>
      </c>
      <c r="C28993" t="s">
        <v>348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s="2">
        <v>45051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3">
      <c r="A28994" t="s">
        <v>89</v>
      </c>
      <c r="B28994" t="s">
        <v>40369</v>
      </c>
      <c r="C28994" t="s">
        <v>1325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s="2">
        <v>45145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3">
      <c r="A28995" t="s">
        <v>89</v>
      </c>
      <c r="B28995" t="s">
        <v>89</v>
      </c>
      <c r="C28995" t="s">
        <v>58</v>
      </c>
      <c r="D28995" t="s">
        <v>218</v>
      </c>
      <c r="E28995" t="s">
        <v>20</v>
      </c>
      <c r="F28995" t="b">
        <v>1</v>
      </c>
      <c r="G28995" t="s">
        <v>42</v>
      </c>
      <c r="H28995" s="1">
        <v>45190.834363425929</v>
      </c>
      <c r="I28995" s="2">
        <v>45190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3">
      <c r="A28996" t="s">
        <v>16</v>
      </c>
      <c r="B28996" t="s">
        <v>40370</v>
      </c>
      <c r="C28996" t="s">
        <v>58</v>
      </c>
      <c r="D28996" t="s">
        <v>611</v>
      </c>
      <c r="E28996" t="s">
        <v>20</v>
      </c>
      <c r="F28996" t="b">
        <v>1</v>
      </c>
      <c r="G28996" t="s">
        <v>42</v>
      </c>
      <c r="H28996" s="1">
        <v>45036.668356481481</v>
      </c>
      <c r="I28996" s="2">
        <v>45036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3">
      <c r="A28997" t="s">
        <v>89</v>
      </c>
      <c r="B28997" t="s">
        <v>35865</v>
      </c>
      <c r="C28997" t="s">
        <v>21891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46</v>
      </c>
      <c r="I28997" s="2">
        <v>45085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3">
      <c r="A28998" t="s">
        <v>45</v>
      </c>
      <c r="B28998" t="s">
        <v>40372</v>
      </c>
      <c r="C28998" t="s">
        <v>7851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76</v>
      </c>
      <c r="I28998" s="2">
        <v>45155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3">
      <c r="A28999" t="s">
        <v>45</v>
      </c>
      <c r="B28999" t="s">
        <v>45</v>
      </c>
      <c r="C28999" t="s">
        <v>2819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296</v>
      </c>
      <c r="I28999" s="2">
        <v>4503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3">
      <c r="A29000" t="s">
        <v>89</v>
      </c>
      <c r="B29000" t="s">
        <v>40374</v>
      </c>
      <c r="C29000" t="s">
        <v>840</v>
      </c>
      <c r="D29000" t="s">
        <v>41</v>
      </c>
      <c r="E29000" t="s">
        <v>20</v>
      </c>
      <c r="F29000" t="b">
        <v>0</v>
      </c>
      <c r="G29000" t="s">
        <v>556</v>
      </c>
      <c r="H29000" s="1">
        <v>44970.425081018519</v>
      </c>
      <c r="I29000" s="2">
        <v>44970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3">
      <c r="A29001" t="s">
        <v>45</v>
      </c>
      <c r="B29001" t="s">
        <v>40375</v>
      </c>
      <c r="C29001" t="s">
        <v>259</v>
      </c>
      <c r="D29001" t="s">
        <v>825</v>
      </c>
      <c r="E29001" t="s">
        <v>20</v>
      </c>
      <c r="F29001" t="b">
        <v>0</v>
      </c>
      <c r="G29001" t="s">
        <v>36</v>
      </c>
      <c r="H29001" s="1">
        <v>45127.294085648151</v>
      </c>
      <c r="I29001" s="2">
        <v>45127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3">
      <c r="A29002" t="s">
        <v>45</v>
      </c>
      <c r="B29002" t="s">
        <v>45</v>
      </c>
      <c r="C29002" t="s">
        <v>40376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s="2">
        <v>45224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3">
      <c r="A29003" t="s">
        <v>38</v>
      </c>
      <c r="B29003" t="s">
        <v>40378</v>
      </c>
      <c r="C29003" t="s">
        <v>378</v>
      </c>
      <c r="D29003" t="s">
        <v>41</v>
      </c>
      <c r="E29003" t="s">
        <v>20</v>
      </c>
      <c r="F29003" t="b">
        <v>0</v>
      </c>
      <c r="G29003" t="s">
        <v>360</v>
      </c>
      <c r="H29003" s="1">
        <v>45110.506967592592</v>
      </c>
      <c r="I29003" s="2">
        <v>45110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3">
      <c r="A29004" t="s">
        <v>45</v>
      </c>
      <c r="B29004" t="s">
        <v>40380</v>
      </c>
      <c r="C29004" t="s">
        <v>1167</v>
      </c>
      <c r="D29004" t="s">
        <v>7668</v>
      </c>
      <c r="E29004" t="s">
        <v>20</v>
      </c>
      <c r="F29004" t="b">
        <v>0</v>
      </c>
      <c r="G29004" t="s">
        <v>21</v>
      </c>
      <c r="H29004" s="1">
        <v>45059.013692129629</v>
      </c>
      <c r="I29004" s="2">
        <v>4505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3">
      <c r="A29005" t="s">
        <v>89</v>
      </c>
      <c r="B29005" t="s">
        <v>40383</v>
      </c>
      <c r="C29005" t="s">
        <v>594</v>
      </c>
      <c r="D29005" t="s">
        <v>72</v>
      </c>
      <c r="E29005" t="s">
        <v>219</v>
      </c>
      <c r="F29005" t="b">
        <v>0</v>
      </c>
      <c r="G29005" t="s">
        <v>36</v>
      </c>
      <c r="H29005" s="1">
        <v>44951.833726851852</v>
      </c>
      <c r="I29005" s="2">
        <v>44951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3">
      <c r="A29006" t="s">
        <v>45</v>
      </c>
      <c r="B29006" t="s">
        <v>45</v>
      </c>
      <c r="C29006" t="s">
        <v>6850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s="2">
        <v>44950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s="2">
        <v>45154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3">
      <c r="A29008" t="s">
        <v>45</v>
      </c>
      <c r="B29008" t="s">
        <v>45</v>
      </c>
      <c r="C29008" t="s">
        <v>3449</v>
      </c>
      <c r="D29008" t="s">
        <v>41</v>
      </c>
      <c r="E29008" t="s">
        <v>20</v>
      </c>
      <c r="F29008" t="b">
        <v>0</v>
      </c>
      <c r="G29008" t="s">
        <v>360</v>
      </c>
      <c r="H29008" s="1">
        <v>45096.644953703704</v>
      </c>
      <c r="I29008" s="2">
        <v>45096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3">
      <c r="A29009" t="s">
        <v>89</v>
      </c>
      <c r="B29009" t="s">
        <v>644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s="2">
        <v>45054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3">
      <c r="A29010" t="s">
        <v>308</v>
      </c>
      <c r="B29010" t="s">
        <v>22657</v>
      </c>
      <c r="C29010" t="s">
        <v>40388</v>
      </c>
      <c r="D29010" t="s">
        <v>19</v>
      </c>
      <c r="E29010" t="s">
        <v>534</v>
      </c>
      <c r="F29010" t="b">
        <v>0</v>
      </c>
      <c r="G29010" t="s">
        <v>42</v>
      </c>
      <c r="H29010" s="1">
        <v>45216.66777777778</v>
      </c>
      <c r="I29010" s="2">
        <v>45216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3">
      <c r="A29011" t="s">
        <v>89</v>
      </c>
      <c r="B29011" t="s">
        <v>12348</v>
      </c>
      <c r="C29011" t="s">
        <v>594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s="2">
        <v>45010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3">
      <c r="A29012" t="s">
        <v>89</v>
      </c>
      <c r="B29012" t="s">
        <v>40389</v>
      </c>
      <c r="C29012" t="s">
        <v>476</v>
      </c>
      <c r="D29012" t="s">
        <v>4157</v>
      </c>
      <c r="E29012" t="s">
        <v>20</v>
      </c>
      <c r="F29012" t="b">
        <v>0</v>
      </c>
      <c r="G29012" t="s">
        <v>29</v>
      </c>
      <c r="H29012" s="1">
        <v>45155.986898148149</v>
      </c>
      <c r="I29012" s="2">
        <v>45155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3">
      <c r="A29013" t="s">
        <v>45</v>
      </c>
      <c r="B29013" t="s">
        <v>40391</v>
      </c>
      <c r="C29013" t="s">
        <v>58</v>
      </c>
      <c r="D29013" t="s">
        <v>1643</v>
      </c>
      <c r="E29013" t="s">
        <v>20</v>
      </c>
      <c r="F29013" t="b">
        <v>1</v>
      </c>
      <c r="G29013" t="s">
        <v>36</v>
      </c>
      <c r="H29013" s="1">
        <v>44966.668599537035</v>
      </c>
      <c r="I29013" s="2">
        <v>44966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3">
      <c r="A29014" t="s">
        <v>33</v>
      </c>
      <c r="B29014" t="s">
        <v>40392</v>
      </c>
      <c r="C29014" t="s">
        <v>265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s="2">
        <v>45162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3">
      <c r="A29015" t="s">
        <v>89</v>
      </c>
      <c r="B29015" t="s">
        <v>216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s="2">
        <v>45028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3">
      <c r="A29016" t="s">
        <v>25</v>
      </c>
      <c r="B29016" t="s">
        <v>25</v>
      </c>
      <c r="C29016" t="s">
        <v>2634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s="2">
        <v>45062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3">
      <c r="A29017" t="s">
        <v>45</v>
      </c>
      <c r="B29017" t="s">
        <v>40395</v>
      </c>
      <c r="C29017" t="s">
        <v>246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64</v>
      </c>
      <c r="I29017" s="2">
        <v>44992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3">
      <c r="A29018" t="s">
        <v>89</v>
      </c>
      <c r="B29018" t="s">
        <v>89</v>
      </c>
      <c r="C29018" t="s">
        <v>5902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s="2">
        <v>449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3">
      <c r="A29019" t="s">
        <v>38</v>
      </c>
      <c r="B29019" t="s">
        <v>38</v>
      </c>
      <c r="C29019" t="s">
        <v>4471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s="2">
        <v>45128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3">
      <c r="A29020" t="s">
        <v>89</v>
      </c>
      <c r="B29020" t="s">
        <v>40400</v>
      </c>
      <c r="C29020" t="s">
        <v>1076</v>
      </c>
      <c r="D29020" t="s">
        <v>30349</v>
      </c>
      <c r="E29020" t="s">
        <v>20</v>
      </c>
      <c r="F29020" t="b">
        <v>0</v>
      </c>
      <c r="G29020" t="s">
        <v>42</v>
      </c>
      <c r="H29020" s="1">
        <v>44929.979502314818</v>
      </c>
      <c r="I29020" s="2">
        <v>44929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3">
      <c r="A29021" t="s">
        <v>45</v>
      </c>
      <c r="B29021" t="s">
        <v>16392</v>
      </c>
      <c r="C29021" t="s">
        <v>15201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s="2">
        <v>45201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3">
      <c r="A29022" t="s">
        <v>16</v>
      </c>
      <c r="B29022" t="s">
        <v>40402</v>
      </c>
      <c r="C29022" t="s">
        <v>40403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75</v>
      </c>
      <c r="I29022" s="2">
        <v>45216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3">
      <c r="A29023" t="s">
        <v>45</v>
      </c>
      <c r="B29023" t="s">
        <v>40406</v>
      </c>
      <c r="C29023" t="s">
        <v>58</v>
      </c>
      <c r="D29023" t="s">
        <v>1467</v>
      </c>
      <c r="E29023" t="s">
        <v>20</v>
      </c>
      <c r="F29023" t="b">
        <v>1</v>
      </c>
      <c r="G29023" t="s">
        <v>36</v>
      </c>
      <c r="H29023" s="1">
        <v>45150.002164351848</v>
      </c>
      <c r="I29023" s="2">
        <v>45150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3">
      <c r="A29024" t="s">
        <v>89</v>
      </c>
      <c r="B29024" t="s">
        <v>40407</v>
      </c>
      <c r="C29024" t="s">
        <v>861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34</v>
      </c>
      <c r="I29024" s="2">
        <v>45167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3">
      <c r="A29025" t="s">
        <v>45</v>
      </c>
      <c r="B29025" t="s">
        <v>682</v>
      </c>
      <c r="C29025" t="s">
        <v>3282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s="2">
        <v>44963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3">
      <c r="A29026" t="s">
        <v>61</v>
      </c>
      <c r="B29026" t="s">
        <v>61</v>
      </c>
      <c r="C29026" t="s">
        <v>3520</v>
      </c>
      <c r="D29026" t="s">
        <v>191</v>
      </c>
      <c r="E29026" t="s">
        <v>20</v>
      </c>
      <c r="F29026" t="b">
        <v>0</v>
      </c>
      <c r="G29026" t="s">
        <v>67</v>
      </c>
      <c r="H29026" s="1">
        <v>45147.92083333333</v>
      </c>
      <c r="I29026" s="2">
        <v>45147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3">
      <c r="A29027" t="s">
        <v>33</v>
      </c>
      <c r="B29027" t="s">
        <v>40408</v>
      </c>
      <c r="C29027" t="s">
        <v>5594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s="2">
        <v>45214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3">
      <c r="A29028" t="s">
        <v>89</v>
      </c>
      <c r="B29028" t="s">
        <v>40409</v>
      </c>
      <c r="C29028" t="s">
        <v>1729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s="2">
        <v>45264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3">
      <c r="A29029" t="s">
        <v>45</v>
      </c>
      <c r="B29029" t="s">
        <v>13912</v>
      </c>
      <c r="C29029" t="s">
        <v>947</v>
      </c>
      <c r="D29029" t="s">
        <v>7139</v>
      </c>
      <c r="E29029" t="s">
        <v>20</v>
      </c>
      <c r="F29029" t="b">
        <v>0</v>
      </c>
      <c r="G29029" t="s">
        <v>67</v>
      </c>
      <c r="H29029" s="1">
        <v>45086.085266203707</v>
      </c>
      <c r="I29029" s="2">
        <v>45086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3">
      <c r="A29030" t="s">
        <v>89</v>
      </c>
      <c r="B29030" t="s">
        <v>31665</v>
      </c>
      <c r="C29030" t="s">
        <v>476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s="2">
        <v>45035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3">
      <c r="A29031" t="s">
        <v>89</v>
      </c>
      <c r="B29031" t="s">
        <v>89</v>
      </c>
      <c r="C29031" t="s">
        <v>58</v>
      </c>
      <c r="D29031" t="s">
        <v>218</v>
      </c>
      <c r="E29031" t="s">
        <v>20</v>
      </c>
      <c r="F29031" t="b">
        <v>1</v>
      </c>
      <c r="G29031" t="s">
        <v>36</v>
      </c>
      <c r="H29031" s="1">
        <v>45158.416689814818</v>
      </c>
      <c r="I29031" s="2">
        <v>4515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3">
      <c r="A29032" t="s">
        <v>25</v>
      </c>
      <c r="B29032" t="s">
        <v>25</v>
      </c>
      <c r="C29032" t="s">
        <v>246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s="2">
        <v>45192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3">
      <c r="A29033" t="s">
        <v>45</v>
      </c>
      <c r="B29033" t="s">
        <v>40411</v>
      </c>
      <c r="C29033" t="s">
        <v>2884</v>
      </c>
      <c r="D29033" t="s">
        <v>41</v>
      </c>
      <c r="E29033" t="s">
        <v>20</v>
      </c>
      <c r="F29033" t="b">
        <v>0</v>
      </c>
      <c r="G29033" t="s">
        <v>2885</v>
      </c>
      <c r="H29033" s="1">
        <v>45282.560590277775</v>
      </c>
      <c r="I29033" s="2">
        <v>45282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3">
      <c r="A29034" t="s">
        <v>16</v>
      </c>
      <c r="B29034" t="s">
        <v>33708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s="2">
        <v>45266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3">
      <c r="A29035" t="s">
        <v>45</v>
      </c>
      <c r="B29035" t="s">
        <v>40412</v>
      </c>
      <c r="C29035" t="s">
        <v>11452</v>
      </c>
      <c r="D29035" t="s">
        <v>41</v>
      </c>
      <c r="E29035" t="s">
        <v>20</v>
      </c>
      <c r="F29035" t="b">
        <v>0</v>
      </c>
      <c r="G29035" t="s">
        <v>9200</v>
      </c>
      <c r="H29035" s="1">
        <v>45156.943368055552</v>
      </c>
      <c r="I29035" s="2">
        <v>45156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3">
      <c r="A29036" t="s">
        <v>89</v>
      </c>
      <c r="B29036" t="s">
        <v>35578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s="2">
        <v>45119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3">
      <c r="A29037" t="s">
        <v>45</v>
      </c>
      <c r="B29037" t="s">
        <v>1000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66</v>
      </c>
      <c r="I29037" s="2">
        <v>45274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3">
      <c r="A29038" t="s">
        <v>16</v>
      </c>
      <c r="B29038" t="s">
        <v>40415</v>
      </c>
      <c r="C29038" t="s">
        <v>2847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s="2">
        <v>45091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3">
      <c r="A29039" t="s">
        <v>308</v>
      </c>
      <c r="B29039" t="s">
        <v>40416</v>
      </c>
      <c r="C29039" t="s">
        <v>1210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s="2">
        <v>45178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3">
      <c r="A29040" t="s">
        <v>45</v>
      </c>
      <c r="B29040" t="s">
        <v>40418</v>
      </c>
      <c r="C29040" t="s">
        <v>409</v>
      </c>
      <c r="D29040" t="s">
        <v>442</v>
      </c>
      <c r="E29040" t="s">
        <v>20</v>
      </c>
      <c r="F29040" t="b">
        <v>0</v>
      </c>
      <c r="G29040" t="s">
        <v>50</v>
      </c>
      <c r="H29040" s="1">
        <v>45118.002708333333</v>
      </c>
      <c r="I29040" s="2">
        <v>45118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3">
      <c r="A29041" t="s">
        <v>89</v>
      </c>
      <c r="B29041" t="s">
        <v>40420</v>
      </c>
      <c r="C29041" t="s">
        <v>4932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s="2">
        <v>4493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3">
      <c r="A29042" t="s">
        <v>89</v>
      </c>
      <c r="B29042" t="s">
        <v>40423</v>
      </c>
      <c r="C29042" t="s">
        <v>1285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s="2">
        <v>45089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3">
      <c r="A29043" t="s">
        <v>89</v>
      </c>
      <c r="B29043" t="s">
        <v>89</v>
      </c>
      <c r="C29043" t="s">
        <v>18238</v>
      </c>
      <c r="D29043" t="s">
        <v>41</v>
      </c>
      <c r="E29043" t="s">
        <v>20</v>
      </c>
      <c r="F29043" t="b">
        <v>0</v>
      </c>
      <c r="G29043" t="s">
        <v>341</v>
      </c>
      <c r="H29043" s="1">
        <v>45114.892800925925</v>
      </c>
      <c r="I29043" s="2">
        <v>45114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3">
      <c r="A29044" t="s">
        <v>89</v>
      </c>
      <c r="B29044" t="s">
        <v>89</v>
      </c>
      <c r="C29044" t="s">
        <v>330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s="2">
        <v>4496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3">
      <c r="A29045" t="s">
        <v>25</v>
      </c>
      <c r="B29045" t="s">
        <v>40425</v>
      </c>
      <c r="C29045" t="s">
        <v>265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s="2">
        <v>45036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3">
      <c r="A29046" t="s">
        <v>45</v>
      </c>
      <c r="B29046" t="s">
        <v>4574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s="2">
        <v>44943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3">
      <c r="A29047" t="s">
        <v>89</v>
      </c>
      <c r="B29047" t="s">
        <v>18582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s="2">
        <v>44995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3">
      <c r="A29048" t="s">
        <v>45</v>
      </c>
      <c r="B29048" t="s">
        <v>7901</v>
      </c>
      <c r="C29048" t="s">
        <v>262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s="2">
        <v>44938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3">
      <c r="A29049" t="s">
        <v>89</v>
      </c>
      <c r="B29049" t="s">
        <v>5055</v>
      </c>
      <c r="C29049" t="s">
        <v>594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s="2">
        <v>45126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3">
      <c r="A29050" t="s">
        <v>45</v>
      </c>
      <c r="B29050" t="s">
        <v>40426</v>
      </c>
      <c r="C29050" t="s">
        <v>5429</v>
      </c>
      <c r="D29050" t="s">
        <v>41</v>
      </c>
      <c r="E29050" t="s">
        <v>93</v>
      </c>
      <c r="F29050" t="b">
        <v>0</v>
      </c>
      <c r="G29050" t="s">
        <v>720</v>
      </c>
      <c r="H29050" s="1">
        <v>44993.679583333331</v>
      </c>
      <c r="I29050" s="2">
        <v>44993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3">
      <c r="A29051" t="s">
        <v>89</v>
      </c>
      <c r="B29051" t="s">
        <v>89</v>
      </c>
      <c r="C29051" t="s">
        <v>820</v>
      </c>
      <c r="D29051" t="s">
        <v>369</v>
      </c>
      <c r="E29051" t="s">
        <v>20</v>
      </c>
      <c r="F29051" t="b">
        <v>0</v>
      </c>
      <c r="G29051" t="s">
        <v>36</v>
      </c>
      <c r="H29051" s="1">
        <v>45289.291689814818</v>
      </c>
      <c r="I29051" s="2">
        <v>45289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3">
      <c r="A29052" t="s">
        <v>45</v>
      </c>
      <c r="B29052" t="s">
        <v>290</v>
      </c>
      <c r="C29052" t="s">
        <v>8645</v>
      </c>
      <c r="D29052" t="s">
        <v>2910</v>
      </c>
      <c r="E29052" t="s">
        <v>20</v>
      </c>
      <c r="F29052" t="b">
        <v>0</v>
      </c>
      <c r="G29052" t="s">
        <v>21</v>
      </c>
      <c r="H29052" s="1">
        <v>45234.463541666664</v>
      </c>
      <c r="I29052" s="2">
        <v>4523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3">
      <c r="A29053" t="s">
        <v>33</v>
      </c>
      <c r="B29053" t="s">
        <v>40428</v>
      </c>
      <c r="C29053" t="s">
        <v>26533</v>
      </c>
      <c r="D29053" t="s">
        <v>41</v>
      </c>
      <c r="E29053" t="s">
        <v>20</v>
      </c>
      <c r="F29053" t="b">
        <v>0</v>
      </c>
      <c r="G29053" t="s">
        <v>527</v>
      </c>
      <c r="H29053" s="1">
        <v>44973.388344907406</v>
      </c>
      <c r="I29053" s="2">
        <v>44973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3">
      <c r="A29054" t="s">
        <v>89</v>
      </c>
      <c r="B29054" t="s">
        <v>40430</v>
      </c>
      <c r="C29054" t="s">
        <v>753</v>
      </c>
      <c r="D29054" t="s">
        <v>24335</v>
      </c>
      <c r="E29054" t="s">
        <v>20</v>
      </c>
      <c r="F29054" t="b">
        <v>0</v>
      </c>
      <c r="G29054" t="s">
        <v>67</v>
      </c>
      <c r="H29054" s="1">
        <v>44930.019953703704</v>
      </c>
      <c r="I29054" s="2">
        <v>44930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3">
      <c r="A29055" t="s">
        <v>89</v>
      </c>
      <c r="B29055" t="s">
        <v>6680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s="2">
        <v>44930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3">
      <c r="A29056" t="s">
        <v>89</v>
      </c>
      <c r="B29056" t="s">
        <v>216</v>
      </c>
      <c r="C29056" t="s">
        <v>157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s="2">
        <v>45120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3">
      <c r="A29057" t="s">
        <v>89</v>
      </c>
      <c r="B29057" t="s">
        <v>40435</v>
      </c>
      <c r="C29057" t="s">
        <v>312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s="2">
        <v>45230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3">
      <c r="A29058" t="s">
        <v>89</v>
      </c>
      <c r="B29058" t="s">
        <v>89</v>
      </c>
      <c r="C29058" t="s">
        <v>340</v>
      </c>
      <c r="D29058" t="s">
        <v>41</v>
      </c>
      <c r="E29058" t="s">
        <v>20</v>
      </c>
      <c r="F29058" t="b">
        <v>0</v>
      </c>
      <c r="G29058" t="s">
        <v>341</v>
      </c>
      <c r="H29058" s="1">
        <v>45083.842812499999</v>
      </c>
      <c r="I29058" s="2">
        <v>45083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3">
      <c r="A29059" t="s">
        <v>89</v>
      </c>
      <c r="B29059" t="s">
        <v>1961</v>
      </c>
      <c r="C29059" t="s">
        <v>47</v>
      </c>
      <c r="D29059" t="s">
        <v>169</v>
      </c>
      <c r="E29059" t="s">
        <v>93</v>
      </c>
      <c r="F29059" t="b">
        <v>0</v>
      </c>
      <c r="G29059" t="s">
        <v>50</v>
      </c>
      <c r="H29059" s="1">
        <v>45103.626076388886</v>
      </c>
      <c r="I29059" s="2">
        <v>45103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3">
      <c r="A29060" t="s">
        <v>89</v>
      </c>
      <c r="B29060" t="s">
        <v>6469</v>
      </c>
      <c r="C29060" t="s">
        <v>348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s="2">
        <v>44937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3">
      <c r="A29061" t="s">
        <v>33</v>
      </c>
      <c r="B29061" t="s">
        <v>21663</v>
      </c>
      <c r="C29061" t="s">
        <v>401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16</v>
      </c>
      <c r="I29061" s="2">
        <v>44931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3">
      <c r="A29062" t="s">
        <v>45</v>
      </c>
      <c r="B29062" t="s">
        <v>40440</v>
      </c>
      <c r="C29062" t="s">
        <v>12618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s="2">
        <v>45224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3">
      <c r="A29063" t="s">
        <v>16</v>
      </c>
      <c r="B29063" t="s">
        <v>16</v>
      </c>
      <c r="C29063" t="s">
        <v>2107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95</v>
      </c>
      <c r="I29063" s="2">
        <v>45254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3">
      <c r="A29064" t="s">
        <v>45</v>
      </c>
      <c r="B29064" t="s">
        <v>31055</v>
      </c>
      <c r="C29064" t="s">
        <v>3719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74</v>
      </c>
      <c r="I29064" s="2">
        <v>45010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3">
      <c r="A29065" t="s">
        <v>89</v>
      </c>
      <c r="B29065" t="s">
        <v>89</v>
      </c>
      <c r="C29065" t="s">
        <v>157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s="2">
        <v>45112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3">
      <c r="A29066" t="s">
        <v>38</v>
      </c>
      <c r="B29066" t="s">
        <v>38</v>
      </c>
      <c r="C29066" t="s">
        <v>6066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s="2">
        <v>45220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3">
      <c r="A29067" t="s">
        <v>89</v>
      </c>
      <c r="B29067" t="s">
        <v>40447</v>
      </c>
      <c r="C29067" t="s">
        <v>820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s="2">
        <v>45124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3">
      <c r="A29068" t="s">
        <v>45</v>
      </c>
      <c r="B29068" t="s">
        <v>40448</v>
      </c>
      <c r="C29068" t="s">
        <v>1921</v>
      </c>
      <c r="D29068" t="s">
        <v>41</v>
      </c>
      <c r="E29068" t="s">
        <v>20</v>
      </c>
      <c r="F29068" t="b">
        <v>0</v>
      </c>
      <c r="G29068" t="s">
        <v>1921</v>
      </c>
      <c r="H29068" s="1">
        <v>45103.301006944443</v>
      </c>
      <c r="I29068" s="2">
        <v>4510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3">
      <c r="A29069" t="s">
        <v>33</v>
      </c>
      <c r="B29069" t="s">
        <v>33</v>
      </c>
      <c r="C29069" t="s">
        <v>785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s="2">
        <v>45174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3">
      <c r="A29070" t="s">
        <v>45</v>
      </c>
      <c r="B29070" t="s">
        <v>3979</v>
      </c>
      <c r="C29070" t="s">
        <v>409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705</v>
      </c>
      <c r="I29070" s="2">
        <v>45089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3">
      <c r="A29071" t="s">
        <v>33</v>
      </c>
      <c r="B29071" t="s">
        <v>40449</v>
      </c>
      <c r="C29071" t="s">
        <v>8620</v>
      </c>
      <c r="D29071" t="s">
        <v>9597</v>
      </c>
      <c r="E29071" t="s">
        <v>20</v>
      </c>
      <c r="F29071" t="b">
        <v>0</v>
      </c>
      <c r="G29071" t="s">
        <v>94</v>
      </c>
      <c r="H29071" s="1">
        <v>45094.668078703704</v>
      </c>
      <c r="I29071" s="2">
        <v>4509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3">
      <c r="A29072" t="s">
        <v>45</v>
      </c>
      <c r="B29072" t="s">
        <v>213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s="2">
        <v>45010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3">
      <c r="A29073" t="s">
        <v>45</v>
      </c>
      <c r="B29073" t="s">
        <v>40452</v>
      </c>
      <c r="C29073" t="s">
        <v>388</v>
      </c>
      <c r="D29073" t="s">
        <v>3392</v>
      </c>
      <c r="E29073" t="s">
        <v>20</v>
      </c>
      <c r="F29073" t="b">
        <v>0</v>
      </c>
      <c r="G29073" t="s">
        <v>50</v>
      </c>
      <c r="H29073" s="1">
        <v>44953.004259259258</v>
      </c>
      <c r="I29073" s="2">
        <v>44953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3">
      <c r="A29074" t="s">
        <v>45</v>
      </c>
      <c r="B29074" t="s">
        <v>40454</v>
      </c>
      <c r="C29074" t="s">
        <v>883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s="2">
        <v>45082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3">
      <c r="A29075" t="s">
        <v>33</v>
      </c>
      <c r="B29075" t="s">
        <v>40456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s="2">
        <v>44953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3">
      <c r="A29076" t="s">
        <v>89</v>
      </c>
      <c r="B29076" t="s">
        <v>40458</v>
      </c>
      <c r="C29076" t="s">
        <v>17727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85</v>
      </c>
      <c r="I29076" s="2">
        <v>4514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3">
      <c r="A29077" t="s">
        <v>16</v>
      </c>
      <c r="B29077" t="s">
        <v>40459</v>
      </c>
      <c r="C29077" t="s">
        <v>3449</v>
      </c>
      <c r="D29077" t="s">
        <v>41</v>
      </c>
      <c r="E29077" t="s">
        <v>20</v>
      </c>
      <c r="F29077" t="b">
        <v>0</v>
      </c>
      <c r="G29077" t="s">
        <v>360</v>
      </c>
      <c r="H29077" s="1">
        <v>45160.175081018519</v>
      </c>
      <c r="I29077" s="2">
        <v>45160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3">
      <c r="A29078" t="s">
        <v>45</v>
      </c>
      <c r="B29078" t="s">
        <v>45</v>
      </c>
      <c r="C29078" t="s">
        <v>753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46</v>
      </c>
      <c r="I29078" s="2">
        <v>45232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3">
      <c r="A29079" t="s">
        <v>89</v>
      </c>
      <c r="B29079" t="s">
        <v>4251</v>
      </c>
      <c r="C29079" t="s">
        <v>4252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s="2">
        <v>45155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3">
      <c r="A29080" t="s">
        <v>61</v>
      </c>
      <c r="B29080" t="s">
        <v>25242</v>
      </c>
      <c r="C29080" t="s">
        <v>955</v>
      </c>
      <c r="D29080" t="s">
        <v>40461</v>
      </c>
      <c r="E29080" t="s">
        <v>20</v>
      </c>
      <c r="F29080" t="b">
        <v>0</v>
      </c>
      <c r="G29080" t="s">
        <v>50</v>
      </c>
      <c r="H29080" s="1">
        <v>44974.841354166667</v>
      </c>
      <c r="I29080" s="2">
        <v>44974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3">
      <c r="A29081" t="s">
        <v>16</v>
      </c>
      <c r="B29081" t="s">
        <v>33494</v>
      </c>
      <c r="C29081" t="s">
        <v>3602</v>
      </c>
      <c r="D29081" t="s">
        <v>41</v>
      </c>
      <c r="E29081" t="s">
        <v>20</v>
      </c>
      <c r="F29081" t="b">
        <v>0</v>
      </c>
      <c r="G29081" t="s">
        <v>220</v>
      </c>
      <c r="H29081" s="1">
        <v>45020.224236111113</v>
      </c>
      <c r="I29081" s="2">
        <v>45020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3">
      <c r="A29082" t="s">
        <v>45</v>
      </c>
      <c r="B29082" t="s">
        <v>2684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46</v>
      </c>
      <c r="I29082" s="2">
        <v>45089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3">
      <c r="A29083" t="s">
        <v>45</v>
      </c>
      <c r="B29083" t="s">
        <v>38300</v>
      </c>
      <c r="C29083" t="s">
        <v>2847</v>
      </c>
      <c r="D29083" t="s">
        <v>893</v>
      </c>
      <c r="E29083" t="s">
        <v>20</v>
      </c>
      <c r="F29083" t="b">
        <v>0</v>
      </c>
      <c r="G29083" t="s">
        <v>67</v>
      </c>
      <c r="H29083" s="1">
        <v>45151.585185185184</v>
      </c>
      <c r="I29083" s="2">
        <v>45151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3">
      <c r="A29084" t="s">
        <v>89</v>
      </c>
      <c r="B29084" t="s">
        <v>40464</v>
      </c>
      <c r="C29084" t="s">
        <v>40465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34</v>
      </c>
      <c r="I29084" s="2">
        <v>44995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3">
      <c r="A29085" t="s">
        <v>25</v>
      </c>
      <c r="B29085" t="s">
        <v>40468</v>
      </c>
      <c r="C29085" t="s">
        <v>441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55</v>
      </c>
      <c r="I29085" s="2">
        <v>45133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3">
      <c r="A29086" t="s">
        <v>25</v>
      </c>
      <c r="B29086" t="s">
        <v>25</v>
      </c>
      <c r="C29086" t="s">
        <v>476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s="2">
        <v>45207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3">
      <c r="A29087" t="s">
        <v>25</v>
      </c>
      <c r="B29087" t="s">
        <v>40471</v>
      </c>
      <c r="C29087" t="s">
        <v>58</v>
      </c>
      <c r="D29087" t="s">
        <v>218</v>
      </c>
      <c r="E29087" t="s">
        <v>20</v>
      </c>
      <c r="F29087" t="b">
        <v>1</v>
      </c>
      <c r="G29087" t="s">
        <v>42</v>
      </c>
      <c r="H29087" s="1">
        <v>45214.334421296298</v>
      </c>
      <c r="I29087" s="2">
        <v>45214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3">
      <c r="A29088" t="s">
        <v>45</v>
      </c>
      <c r="B29088" t="s">
        <v>45</v>
      </c>
      <c r="C29088" t="s">
        <v>4367</v>
      </c>
      <c r="D29088" t="s">
        <v>169</v>
      </c>
      <c r="E29088" t="s">
        <v>93</v>
      </c>
      <c r="F29088" t="b">
        <v>0</v>
      </c>
      <c r="G29088" t="s">
        <v>67</v>
      </c>
      <c r="H29088" s="1">
        <v>44974.627962962964</v>
      </c>
      <c r="I29088" s="2">
        <v>4497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3">
      <c r="A29089" t="s">
        <v>38</v>
      </c>
      <c r="B29089" t="s">
        <v>40472</v>
      </c>
      <c r="C29089" t="s">
        <v>6025</v>
      </c>
      <c r="D29089" t="s">
        <v>41</v>
      </c>
      <c r="E29089" t="s">
        <v>20</v>
      </c>
      <c r="F29089" t="b">
        <v>0</v>
      </c>
      <c r="G29089" t="s">
        <v>2771</v>
      </c>
      <c r="H29089" s="1">
        <v>45122.392129629632</v>
      </c>
      <c r="I29089" s="2">
        <v>4512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3">
      <c r="A29090" t="s">
        <v>25</v>
      </c>
      <c r="B29090" t="s">
        <v>790</v>
      </c>
      <c r="C29090" t="s">
        <v>1196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s="2">
        <v>4515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3">
      <c r="A29091" t="s">
        <v>45</v>
      </c>
      <c r="B29091" t="s">
        <v>23417</v>
      </c>
      <c r="C29091" t="s">
        <v>318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74</v>
      </c>
      <c r="I29091" s="2">
        <v>44931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3">
      <c r="A29092" t="s">
        <v>45</v>
      </c>
      <c r="B29092" t="s">
        <v>11840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s="2">
        <v>45153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s="2">
        <v>4505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3">
      <c r="A29094" t="s">
        <v>185</v>
      </c>
      <c r="B29094" t="s">
        <v>40476</v>
      </c>
      <c r="C29094" t="s">
        <v>8118</v>
      </c>
      <c r="D29094" t="s">
        <v>41</v>
      </c>
      <c r="E29094" t="s">
        <v>20</v>
      </c>
      <c r="F29094" t="b">
        <v>0</v>
      </c>
      <c r="G29094" t="s">
        <v>277</v>
      </c>
      <c r="H29094" s="1">
        <v>44945.140787037039</v>
      </c>
      <c r="I29094" s="2">
        <v>44945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3">
      <c r="A29095" t="s">
        <v>45</v>
      </c>
      <c r="B29095" t="s">
        <v>45</v>
      </c>
      <c r="C29095" t="s">
        <v>157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s="2">
        <v>44935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3">
      <c r="A29096" t="s">
        <v>45</v>
      </c>
      <c r="B29096" t="s">
        <v>4346</v>
      </c>
      <c r="C29096" t="s">
        <v>441</v>
      </c>
      <c r="D29096" t="s">
        <v>1251</v>
      </c>
      <c r="E29096" t="s">
        <v>20</v>
      </c>
      <c r="F29096" t="b">
        <v>0</v>
      </c>
      <c r="G29096" t="s">
        <v>42</v>
      </c>
      <c r="H29096" s="1">
        <v>44988.378379629627</v>
      </c>
      <c r="I29096" s="2">
        <v>44988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3">
      <c r="A29097" t="s">
        <v>16</v>
      </c>
      <c r="B29097" t="s">
        <v>5284</v>
      </c>
      <c r="C29097" t="s">
        <v>157</v>
      </c>
      <c r="D29097" t="s">
        <v>1643</v>
      </c>
      <c r="E29097" t="s">
        <v>20</v>
      </c>
      <c r="F29097" t="b">
        <v>0</v>
      </c>
      <c r="G29097" t="s">
        <v>36</v>
      </c>
      <c r="H29097" s="1">
        <v>45269.126377314817</v>
      </c>
      <c r="I29097" s="2">
        <v>45269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3">
      <c r="A29098" t="s">
        <v>89</v>
      </c>
      <c r="B29098" t="s">
        <v>89</v>
      </c>
      <c r="C29098" t="s">
        <v>553</v>
      </c>
      <c r="D29098" t="s">
        <v>2284</v>
      </c>
      <c r="E29098" t="s">
        <v>20</v>
      </c>
      <c r="F29098" t="b">
        <v>0</v>
      </c>
      <c r="G29098" t="s">
        <v>94</v>
      </c>
      <c r="H29098" s="1">
        <v>44943.013113425928</v>
      </c>
      <c r="I29098" s="2">
        <v>44943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3">
      <c r="A29099" t="s">
        <v>38</v>
      </c>
      <c r="B29099" t="s">
        <v>40480</v>
      </c>
      <c r="C29099" t="s">
        <v>12675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s="2">
        <v>44974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3">
      <c r="A29100" t="s">
        <v>89</v>
      </c>
      <c r="B29100" t="s">
        <v>89</v>
      </c>
      <c r="C29100" t="s">
        <v>5267</v>
      </c>
      <c r="D29100" t="s">
        <v>1507</v>
      </c>
      <c r="E29100" t="s">
        <v>20</v>
      </c>
      <c r="F29100" t="b">
        <v>0</v>
      </c>
      <c r="G29100" t="s">
        <v>94</v>
      </c>
      <c r="H29100" s="1">
        <v>44929.209861111114</v>
      </c>
      <c r="I29100" s="2">
        <v>44929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3">
      <c r="A29101" t="s">
        <v>89</v>
      </c>
      <c r="B29101" t="s">
        <v>518</v>
      </c>
      <c r="C29101" t="s">
        <v>368</v>
      </c>
      <c r="D29101" t="s">
        <v>282</v>
      </c>
      <c r="E29101" t="s">
        <v>93</v>
      </c>
      <c r="F29101" t="b">
        <v>0</v>
      </c>
      <c r="G29101" t="s">
        <v>94</v>
      </c>
      <c r="H29101" s="1">
        <v>44944.669305555559</v>
      </c>
      <c r="I29101" s="2">
        <v>44944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3">
      <c r="A29102" t="s">
        <v>45</v>
      </c>
      <c r="B29102" t="s">
        <v>20259</v>
      </c>
      <c r="C29102" t="s">
        <v>91</v>
      </c>
      <c r="D29102" t="s">
        <v>5394</v>
      </c>
      <c r="E29102" t="s">
        <v>20</v>
      </c>
      <c r="F29102" t="b">
        <v>0</v>
      </c>
      <c r="G29102" t="s">
        <v>67</v>
      </c>
      <c r="H29102" s="1">
        <v>44953.003946759258</v>
      </c>
      <c r="I29102" s="2">
        <v>44953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3">
      <c r="A29103" t="s">
        <v>89</v>
      </c>
      <c r="B29103" t="s">
        <v>40483</v>
      </c>
      <c r="C29103" t="s">
        <v>785</v>
      </c>
      <c r="D29103" t="s">
        <v>19</v>
      </c>
      <c r="E29103" t="s">
        <v>240</v>
      </c>
      <c r="F29103" t="b">
        <v>0</v>
      </c>
      <c r="G29103" t="s">
        <v>36</v>
      </c>
      <c r="H29103" s="1">
        <v>45180.667071759257</v>
      </c>
      <c r="I29103" s="2">
        <v>45180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s="2">
        <v>45274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3">
      <c r="A29105" t="s">
        <v>33</v>
      </c>
      <c r="B29105" t="s">
        <v>40486</v>
      </c>
      <c r="C29105" t="s">
        <v>9622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s="2">
        <v>45174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3">
      <c r="A29106" t="s">
        <v>89</v>
      </c>
      <c r="B29106" t="s">
        <v>40488</v>
      </c>
      <c r="C29106" t="s">
        <v>4649</v>
      </c>
      <c r="D29106" t="s">
        <v>169</v>
      </c>
      <c r="E29106" t="s">
        <v>93</v>
      </c>
      <c r="F29106" t="b">
        <v>0</v>
      </c>
      <c r="G29106" t="s">
        <v>42</v>
      </c>
      <c r="H29106" s="1">
        <v>44998.710752314815</v>
      </c>
      <c r="I29106" s="2">
        <v>44998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3">
      <c r="A29107" t="s">
        <v>89</v>
      </c>
      <c r="B29107" t="s">
        <v>40490</v>
      </c>
      <c r="C29107" t="s">
        <v>414</v>
      </c>
      <c r="D29107" t="s">
        <v>516</v>
      </c>
      <c r="E29107" t="s">
        <v>20</v>
      </c>
      <c r="F29107" t="b">
        <v>0</v>
      </c>
      <c r="G29107" t="s">
        <v>36</v>
      </c>
      <c r="H29107" s="1">
        <v>45001.750393518516</v>
      </c>
      <c r="I29107" s="2">
        <v>45001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3">
      <c r="A29108" t="s">
        <v>89</v>
      </c>
      <c r="B29108" t="s">
        <v>40492</v>
      </c>
      <c r="C29108" t="s">
        <v>246</v>
      </c>
      <c r="D29108" t="s">
        <v>169</v>
      </c>
      <c r="E29108" t="s">
        <v>20</v>
      </c>
      <c r="F29108" t="b">
        <v>0</v>
      </c>
      <c r="G29108" t="s">
        <v>36</v>
      </c>
      <c r="H29108" s="1">
        <v>45197.583391203705</v>
      </c>
      <c r="I29108" s="2">
        <v>45197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3">
      <c r="A29109" t="s">
        <v>89</v>
      </c>
      <c r="B29109" t="s">
        <v>40495</v>
      </c>
      <c r="C29109" t="s">
        <v>2152</v>
      </c>
      <c r="D29109" t="s">
        <v>41</v>
      </c>
      <c r="E29109" t="s">
        <v>20</v>
      </c>
      <c r="F29109" t="b">
        <v>0</v>
      </c>
      <c r="G29109" t="s">
        <v>2153</v>
      </c>
      <c r="H29109" s="1">
        <v>45195.677858796298</v>
      </c>
      <c r="I29109" s="2">
        <v>45195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3">
      <c r="A29110" t="s">
        <v>89</v>
      </c>
      <c r="B29110" t="s">
        <v>40496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s="2">
        <v>45155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3">
      <c r="A29111" t="s">
        <v>33</v>
      </c>
      <c r="B29111" t="s">
        <v>40498</v>
      </c>
      <c r="C29111" t="s">
        <v>246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s="2">
        <v>45061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3">
      <c r="A29112" t="s">
        <v>89</v>
      </c>
      <c r="B29112" t="s">
        <v>40499</v>
      </c>
      <c r="C29112" t="s">
        <v>1053</v>
      </c>
      <c r="D29112" t="s">
        <v>516</v>
      </c>
      <c r="E29112" t="s">
        <v>20</v>
      </c>
      <c r="F29112" t="b">
        <v>0</v>
      </c>
      <c r="G29112" t="s">
        <v>36</v>
      </c>
      <c r="H29112" s="1">
        <v>45115.416817129626</v>
      </c>
      <c r="I29112" s="2">
        <v>45115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3">
      <c r="A29113" t="s">
        <v>89</v>
      </c>
      <c r="B29113" t="s">
        <v>644</v>
      </c>
      <c r="C29113" t="s">
        <v>312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s="2">
        <v>45133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3">
      <c r="A29114" t="s">
        <v>45</v>
      </c>
      <c r="B29114" t="s">
        <v>45</v>
      </c>
      <c r="C29114" t="s">
        <v>348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s="2">
        <v>44951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3">
      <c r="A29115" t="s">
        <v>45</v>
      </c>
      <c r="B29115" t="s">
        <v>45</v>
      </c>
      <c r="C29115" t="s">
        <v>4987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s="2">
        <v>45131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3">
      <c r="A29116" t="s">
        <v>89</v>
      </c>
      <c r="B29116" t="s">
        <v>40503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s="2">
        <v>45217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3">
      <c r="A29117" t="s">
        <v>45</v>
      </c>
      <c r="B29117" t="s">
        <v>40505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s="2">
        <v>45131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3">
      <c r="A29118" t="s">
        <v>38</v>
      </c>
      <c r="B29118" t="s">
        <v>40506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s="2">
        <v>44999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3">
      <c r="A29119" t="s">
        <v>38</v>
      </c>
      <c r="B29119" t="s">
        <v>40508</v>
      </c>
      <c r="C29119" t="s">
        <v>4961</v>
      </c>
      <c r="D29119" t="s">
        <v>41</v>
      </c>
      <c r="E29119" t="s">
        <v>20</v>
      </c>
      <c r="F29119" t="b">
        <v>0</v>
      </c>
      <c r="G29119" t="s">
        <v>187</v>
      </c>
      <c r="H29119" s="1">
        <v>45057.391979166663</v>
      </c>
      <c r="I29119" s="2">
        <v>45057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3">
      <c r="A29120" t="s">
        <v>25</v>
      </c>
      <c r="B29120" t="s">
        <v>4822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s="2">
        <v>45255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3">
      <c r="A29121" t="s">
        <v>16</v>
      </c>
      <c r="B29121" t="s">
        <v>16</v>
      </c>
      <c r="C29121" t="s">
        <v>15232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s="2">
        <v>45086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3">
      <c r="A29122" t="s">
        <v>89</v>
      </c>
      <c r="B29122" t="s">
        <v>40510</v>
      </c>
      <c r="C29122" t="s">
        <v>2920</v>
      </c>
      <c r="D29122" t="s">
        <v>41</v>
      </c>
      <c r="E29122" t="s">
        <v>20</v>
      </c>
      <c r="F29122" t="b">
        <v>0</v>
      </c>
      <c r="G29122" t="s">
        <v>2921</v>
      </c>
      <c r="H29122" s="1">
        <v>44951.543437499997</v>
      </c>
      <c r="I29122" s="2">
        <v>44951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3">
      <c r="A29123" t="s">
        <v>89</v>
      </c>
      <c r="B29123" t="s">
        <v>1762</v>
      </c>
      <c r="C29123" t="s">
        <v>58</v>
      </c>
      <c r="D29123" t="s">
        <v>37846</v>
      </c>
      <c r="E29123" t="s">
        <v>93</v>
      </c>
      <c r="F29123" t="b">
        <v>1</v>
      </c>
      <c r="G29123" t="s">
        <v>67</v>
      </c>
      <c r="H29123" s="1">
        <v>45044.375601851854</v>
      </c>
      <c r="I29123" s="2">
        <v>4504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3">
      <c r="A29124" t="s">
        <v>89</v>
      </c>
      <c r="B29124" t="s">
        <v>40513</v>
      </c>
      <c r="C29124" t="s">
        <v>58</v>
      </c>
      <c r="D29124" t="s">
        <v>169</v>
      </c>
      <c r="E29124" t="s">
        <v>93</v>
      </c>
      <c r="F29124" t="b">
        <v>1</v>
      </c>
      <c r="G29124" t="s">
        <v>67</v>
      </c>
      <c r="H29124" s="1">
        <v>45001.626238425924</v>
      </c>
      <c r="I29124" s="2">
        <v>45001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3">
      <c r="A29125" t="s">
        <v>45</v>
      </c>
      <c r="B29125" t="s">
        <v>40515</v>
      </c>
      <c r="C29125" t="s">
        <v>165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14</v>
      </c>
      <c r="I29125" s="2">
        <v>45172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3">
      <c r="A29126" t="s">
        <v>45</v>
      </c>
      <c r="B29126" t="s">
        <v>40518</v>
      </c>
      <c r="C29126" t="s">
        <v>3997</v>
      </c>
      <c r="D29126" t="s">
        <v>40519</v>
      </c>
      <c r="E29126" t="s">
        <v>20</v>
      </c>
      <c r="F29126" t="b">
        <v>0</v>
      </c>
      <c r="G29126" t="s">
        <v>42</v>
      </c>
      <c r="H29126" s="1">
        <v>45106.003842592596</v>
      </c>
      <c r="I29126" s="2">
        <v>4510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3">
      <c r="A29127" t="s">
        <v>89</v>
      </c>
      <c r="B29127" t="s">
        <v>89</v>
      </c>
      <c r="C29127" t="s">
        <v>441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s="2">
        <v>44993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3">
      <c r="A29128" t="s">
        <v>33</v>
      </c>
      <c r="B29128" t="s">
        <v>18515</v>
      </c>
      <c r="C29128" t="s">
        <v>12497</v>
      </c>
      <c r="D29128" t="s">
        <v>41</v>
      </c>
      <c r="E29128" t="s">
        <v>20</v>
      </c>
      <c r="F29128" t="b">
        <v>0</v>
      </c>
      <c r="G29128" t="s">
        <v>1350</v>
      </c>
      <c r="H29128" s="1">
        <v>44995.748981481483</v>
      </c>
      <c r="I29128" s="2">
        <v>44995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3">
      <c r="A29129" t="s">
        <v>33</v>
      </c>
      <c r="B29129" t="s">
        <v>25425</v>
      </c>
      <c r="C29129" t="s">
        <v>753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s="2">
        <v>45043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3">
      <c r="A29130" t="s">
        <v>89</v>
      </c>
      <c r="B29130" t="s">
        <v>40524</v>
      </c>
      <c r="C29130" t="s">
        <v>4397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s="2">
        <v>44966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3">
      <c r="A29131" t="s">
        <v>45</v>
      </c>
      <c r="B29131" t="s">
        <v>40526</v>
      </c>
      <c r="C29131" t="s">
        <v>157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45</v>
      </c>
      <c r="I29131" s="2">
        <v>45157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3">
      <c r="A29132" t="s">
        <v>45</v>
      </c>
      <c r="B29132" t="s">
        <v>634</v>
      </c>
      <c r="C29132" t="s">
        <v>401</v>
      </c>
      <c r="D29132" t="s">
        <v>48</v>
      </c>
      <c r="E29132" t="s">
        <v>219</v>
      </c>
      <c r="F29132" t="b">
        <v>0</v>
      </c>
      <c r="G29132" t="s">
        <v>36</v>
      </c>
      <c r="H29132" s="1">
        <v>45169.586273148147</v>
      </c>
      <c r="I29132" s="2">
        <v>45169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s="2">
        <v>45085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3">
      <c r="A29134" t="s">
        <v>89</v>
      </c>
      <c r="B29134" t="s">
        <v>40529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s="2">
        <v>45071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3">
      <c r="A29135" t="s">
        <v>16</v>
      </c>
      <c r="B29135" t="s">
        <v>40530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66</v>
      </c>
      <c r="I29135" s="2">
        <v>4498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3">
      <c r="A29136" t="s">
        <v>308</v>
      </c>
      <c r="B29136" t="s">
        <v>37362</v>
      </c>
      <c r="C29136" t="s">
        <v>76</v>
      </c>
      <c r="D29136" t="s">
        <v>169</v>
      </c>
      <c r="E29136" t="s">
        <v>20</v>
      </c>
      <c r="F29136" t="b">
        <v>0</v>
      </c>
      <c r="G29136" t="s">
        <v>67</v>
      </c>
      <c r="H29136" s="1">
        <v>44943.626238425924</v>
      </c>
      <c r="I29136" s="2">
        <v>44943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3">
      <c r="A29137" t="s">
        <v>45</v>
      </c>
      <c r="B29137" t="s">
        <v>45</v>
      </c>
      <c r="C29137" t="s">
        <v>157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s="2">
        <v>45152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3">
      <c r="A29138" t="s">
        <v>89</v>
      </c>
      <c r="B29138" t="s">
        <v>17081</v>
      </c>
      <c r="C29138" t="s">
        <v>441</v>
      </c>
      <c r="D29138" t="s">
        <v>859</v>
      </c>
      <c r="E29138" t="s">
        <v>20</v>
      </c>
      <c r="F29138" t="b">
        <v>0</v>
      </c>
      <c r="G29138" t="s">
        <v>29</v>
      </c>
      <c r="H29138" s="1">
        <v>45171.847083333334</v>
      </c>
      <c r="I29138" s="2">
        <v>45171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3">
      <c r="A29139" t="s">
        <v>89</v>
      </c>
      <c r="B29139" t="s">
        <v>40533</v>
      </c>
      <c r="C29139" t="s">
        <v>3606</v>
      </c>
      <c r="D29139" t="s">
        <v>169</v>
      </c>
      <c r="E29139" t="s">
        <v>93</v>
      </c>
      <c r="F29139" t="b">
        <v>0</v>
      </c>
      <c r="G29139" t="s">
        <v>42</v>
      </c>
      <c r="H29139" s="1">
        <v>44938.626527777778</v>
      </c>
      <c r="I29139" s="2">
        <v>4493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3">
      <c r="A29140" t="s">
        <v>16</v>
      </c>
      <c r="B29140" t="s">
        <v>37121</v>
      </c>
      <c r="C29140" t="s">
        <v>58</v>
      </c>
      <c r="D29140" t="s">
        <v>1894</v>
      </c>
      <c r="E29140" t="s">
        <v>20</v>
      </c>
      <c r="F29140" t="b">
        <v>1</v>
      </c>
      <c r="G29140" t="s">
        <v>38583</v>
      </c>
      <c r="H29140" s="1">
        <v>45092.578900462962</v>
      </c>
      <c r="I29140" s="2">
        <v>4509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3">
      <c r="A29141" t="s">
        <v>89</v>
      </c>
      <c r="B29141" t="s">
        <v>2474</v>
      </c>
      <c r="C29141" t="s">
        <v>2192</v>
      </c>
      <c r="D29141" t="s">
        <v>369</v>
      </c>
      <c r="E29141" t="s">
        <v>20</v>
      </c>
      <c r="F29141" t="b">
        <v>0</v>
      </c>
      <c r="G29141" t="s">
        <v>36</v>
      </c>
      <c r="H29141" s="1">
        <v>45286.625138888892</v>
      </c>
      <c r="I29141" s="2">
        <v>45286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3">
      <c r="A29142" t="s">
        <v>89</v>
      </c>
      <c r="B29142" t="s">
        <v>89</v>
      </c>
      <c r="C29142" t="s">
        <v>441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54</v>
      </c>
      <c r="I29142" s="2">
        <v>44939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3">
      <c r="A29143" t="s">
        <v>45</v>
      </c>
      <c r="B29143" t="s">
        <v>40535</v>
      </c>
      <c r="C29143" t="s">
        <v>2499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s="2">
        <v>45059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3">
      <c r="A29144" t="s">
        <v>89</v>
      </c>
      <c r="B29144" t="s">
        <v>40537</v>
      </c>
      <c r="C29144" t="s">
        <v>3282</v>
      </c>
      <c r="D29144" t="s">
        <v>825</v>
      </c>
      <c r="E29144" t="s">
        <v>20</v>
      </c>
      <c r="F29144" t="b">
        <v>0</v>
      </c>
      <c r="G29144" t="s">
        <v>67</v>
      </c>
      <c r="H29144" s="1">
        <v>45127.292650462965</v>
      </c>
      <c r="I29144" s="2">
        <v>45127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3">
      <c r="A29145" t="s">
        <v>45</v>
      </c>
      <c r="B29145" t="s">
        <v>756</v>
      </c>
      <c r="C29145" t="s">
        <v>7851</v>
      </c>
      <c r="D29145" t="s">
        <v>28</v>
      </c>
      <c r="F29145" t="b">
        <v>0</v>
      </c>
      <c r="G29145" t="s">
        <v>36</v>
      </c>
      <c r="H29145" s="1">
        <v>45098.877291666664</v>
      </c>
      <c r="I29145" s="2">
        <v>45098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3">
      <c r="A29146" t="s">
        <v>89</v>
      </c>
      <c r="B29146" t="s">
        <v>644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s="2">
        <v>4501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3">
      <c r="A29147" t="s">
        <v>61</v>
      </c>
      <c r="B29147" t="s">
        <v>61</v>
      </c>
      <c r="C29147" t="s">
        <v>1022</v>
      </c>
      <c r="D29147" t="s">
        <v>7743</v>
      </c>
      <c r="E29147" t="s">
        <v>49</v>
      </c>
      <c r="F29147" t="b">
        <v>0</v>
      </c>
      <c r="G29147" t="s">
        <v>29</v>
      </c>
      <c r="H29147" s="1">
        <v>45229.020231481481</v>
      </c>
      <c r="I29147" s="2">
        <v>45229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3">
      <c r="A29148" t="s">
        <v>45</v>
      </c>
      <c r="B29148" t="s">
        <v>40539</v>
      </c>
      <c r="C29148" t="s">
        <v>190</v>
      </c>
      <c r="D29148" t="s">
        <v>1251</v>
      </c>
      <c r="E29148" t="s">
        <v>20</v>
      </c>
      <c r="F29148" t="b">
        <v>0</v>
      </c>
      <c r="G29148" t="s">
        <v>29</v>
      </c>
      <c r="H29148" s="1">
        <v>45007.41673611111</v>
      </c>
      <c r="I29148" s="2">
        <v>45007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3">
      <c r="A29149" t="s">
        <v>89</v>
      </c>
      <c r="B29149" t="s">
        <v>644</v>
      </c>
      <c r="C29149" t="s">
        <v>34083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74</v>
      </c>
      <c r="I29149" s="2">
        <v>4510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3">
      <c r="A29150" t="s">
        <v>308</v>
      </c>
      <c r="B29150" t="s">
        <v>40541</v>
      </c>
      <c r="C29150" t="s">
        <v>6669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s="2">
        <v>45136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3">
      <c r="A29151" t="s">
        <v>25</v>
      </c>
      <c r="B29151" t="s">
        <v>40543</v>
      </c>
      <c r="C29151" t="s">
        <v>58</v>
      </c>
      <c r="D29151" t="s">
        <v>239</v>
      </c>
      <c r="E29151" t="s">
        <v>240</v>
      </c>
      <c r="F29151" t="b">
        <v>1</v>
      </c>
      <c r="G29151" t="s">
        <v>36</v>
      </c>
      <c r="H29151" s="1">
        <v>45239.295381944445</v>
      </c>
      <c r="I29151" s="2">
        <v>45239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3">
      <c r="A29152" t="s">
        <v>45</v>
      </c>
      <c r="B29152" t="s">
        <v>40545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s="2">
        <v>45001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3">
      <c r="A29153" t="s">
        <v>25</v>
      </c>
      <c r="B29153" t="s">
        <v>3263</v>
      </c>
      <c r="C29153" t="s">
        <v>10204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s="2">
        <v>45031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3">
      <c r="A29154" t="s">
        <v>89</v>
      </c>
      <c r="B29154" t="s">
        <v>216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296</v>
      </c>
      <c r="I29154" s="2">
        <v>4498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3">
      <c r="A29155" t="s">
        <v>89</v>
      </c>
      <c r="B29155" t="s">
        <v>24443</v>
      </c>
      <c r="C29155" t="s">
        <v>157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64</v>
      </c>
      <c r="I29155" s="2">
        <v>45139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3">
      <c r="A29156" t="s">
        <v>89</v>
      </c>
      <c r="B29156" t="s">
        <v>11356</v>
      </c>
      <c r="C29156" t="s">
        <v>3282</v>
      </c>
      <c r="D29156" t="s">
        <v>5326</v>
      </c>
      <c r="E29156" t="s">
        <v>20</v>
      </c>
      <c r="F29156" t="b">
        <v>0</v>
      </c>
      <c r="G29156" t="s">
        <v>67</v>
      </c>
      <c r="H29156" s="1">
        <v>44995.292800925927</v>
      </c>
      <c r="I29156" s="2">
        <v>44995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3">
      <c r="A29157" t="s">
        <v>89</v>
      </c>
      <c r="B29157" t="s">
        <v>40549</v>
      </c>
      <c r="C29157" t="s">
        <v>388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s="2">
        <v>45134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3">
      <c r="A29158" t="s">
        <v>89</v>
      </c>
      <c r="B29158" t="s">
        <v>8922</v>
      </c>
      <c r="C29158" t="s">
        <v>723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26</v>
      </c>
      <c r="I29158" s="2">
        <v>45091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3">
      <c r="A29159" t="s">
        <v>16</v>
      </c>
      <c r="B29159" t="s">
        <v>40552</v>
      </c>
      <c r="C29159" t="s">
        <v>312</v>
      </c>
      <c r="D29159" t="s">
        <v>2340</v>
      </c>
      <c r="E29159" t="s">
        <v>20</v>
      </c>
      <c r="F29159" t="b">
        <v>0</v>
      </c>
      <c r="G29159" t="s">
        <v>50</v>
      </c>
      <c r="H29159" s="1">
        <v>44966.002662037034</v>
      </c>
      <c r="I29159" s="2">
        <v>44966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3">
      <c r="A29160" t="s">
        <v>89</v>
      </c>
      <c r="B29160" t="s">
        <v>40553</v>
      </c>
      <c r="C29160" t="s">
        <v>422</v>
      </c>
      <c r="D29160" t="s">
        <v>40554</v>
      </c>
      <c r="E29160" t="s">
        <v>20</v>
      </c>
      <c r="F29160" t="b">
        <v>0</v>
      </c>
      <c r="G29160" t="s">
        <v>67</v>
      </c>
      <c r="H29160" s="1">
        <v>45036.500381944446</v>
      </c>
      <c r="I29160" s="2">
        <v>4503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3">
      <c r="A29161" t="s">
        <v>45</v>
      </c>
      <c r="B29161" t="s">
        <v>45</v>
      </c>
      <c r="C29161" t="s">
        <v>76</v>
      </c>
      <c r="D29161" t="s">
        <v>415</v>
      </c>
      <c r="E29161" t="s">
        <v>20</v>
      </c>
      <c r="F29161" t="b">
        <v>0</v>
      </c>
      <c r="G29161" t="s">
        <v>67</v>
      </c>
      <c r="H29161" s="1">
        <v>45041.627210648148</v>
      </c>
      <c r="I29161" s="2">
        <v>45041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3">
      <c r="A29162" t="s">
        <v>89</v>
      </c>
      <c r="B29162" t="s">
        <v>40557</v>
      </c>
      <c r="C29162" t="s">
        <v>368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s="2">
        <v>449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3">
      <c r="A29163" t="s">
        <v>25</v>
      </c>
      <c r="B29163" t="s">
        <v>9245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16</v>
      </c>
      <c r="I29163" s="2">
        <v>45127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3">
      <c r="A29164" t="s">
        <v>89</v>
      </c>
      <c r="B29164" t="s">
        <v>38020</v>
      </c>
      <c r="C29164" t="s">
        <v>265</v>
      </c>
      <c r="D29164" t="s">
        <v>4309</v>
      </c>
      <c r="E29164" t="s">
        <v>20</v>
      </c>
      <c r="F29164" t="b">
        <v>0</v>
      </c>
      <c r="G29164" t="s">
        <v>94</v>
      </c>
      <c r="H29164" s="1">
        <v>45170.596562500003</v>
      </c>
      <c r="I29164" s="2">
        <v>45170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3">
      <c r="A29165" t="s">
        <v>439</v>
      </c>
      <c r="B29165" t="s">
        <v>40559</v>
      </c>
      <c r="C29165" t="s">
        <v>3264</v>
      </c>
      <c r="D29165" t="s">
        <v>41</v>
      </c>
      <c r="E29165" t="s">
        <v>20</v>
      </c>
      <c r="F29165" t="b">
        <v>0</v>
      </c>
      <c r="G29165" t="s">
        <v>341</v>
      </c>
      <c r="H29165" s="1">
        <v>45011.269328703704</v>
      </c>
      <c r="I29165" s="2">
        <v>45011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3">
      <c r="A29166" t="s">
        <v>16</v>
      </c>
      <c r="B29166" t="s">
        <v>40561</v>
      </c>
      <c r="C29166" t="s">
        <v>401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s="2">
        <v>45104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3">
      <c r="A29167" t="s">
        <v>45</v>
      </c>
      <c r="B29167" t="s">
        <v>2021</v>
      </c>
      <c r="C29167" t="s">
        <v>3719</v>
      </c>
      <c r="D29167" t="s">
        <v>369</v>
      </c>
      <c r="E29167" t="s">
        <v>2023</v>
      </c>
      <c r="F29167" t="b">
        <v>0</v>
      </c>
      <c r="G29167" t="s">
        <v>67</v>
      </c>
      <c r="H29167" s="1">
        <v>45273.378159722219</v>
      </c>
      <c r="I29167" s="2">
        <v>45273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3">
      <c r="A29168" t="s">
        <v>45</v>
      </c>
      <c r="B29168" t="s">
        <v>40563</v>
      </c>
      <c r="C29168" t="s">
        <v>1921</v>
      </c>
      <c r="D29168" t="s">
        <v>41</v>
      </c>
      <c r="E29168" t="s">
        <v>20</v>
      </c>
      <c r="F29168" t="b">
        <v>0</v>
      </c>
      <c r="G29168" t="s">
        <v>1921</v>
      </c>
      <c r="H29168" s="1">
        <v>45077.017500000002</v>
      </c>
      <c r="I29168" s="2">
        <v>45077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3">
      <c r="A29169" t="s">
        <v>16</v>
      </c>
      <c r="B29169" t="s">
        <v>35818</v>
      </c>
      <c r="C29169" t="s">
        <v>3602</v>
      </c>
      <c r="D29169" t="s">
        <v>101</v>
      </c>
      <c r="E29169" t="s">
        <v>20</v>
      </c>
      <c r="F29169" t="b">
        <v>0</v>
      </c>
      <c r="G29169" t="s">
        <v>220</v>
      </c>
      <c r="H29169" s="1">
        <v>44936.522083333337</v>
      </c>
      <c r="I29169" s="2">
        <v>44936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3">
      <c r="A29170" t="s">
        <v>45</v>
      </c>
      <c r="B29170" t="s">
        <v>290</v>
      </c>
      <c r="C29170" t="s">
        <v>6349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s="2">
        <v>45165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3">
      <c r="A29171" t="s">
        <v>308</v>
      </c>
      <c r="B29171" t="s">
        <v>40567</v>
      </c>
      <c r="C29171" t="s">
        <v>13089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s="2">
        <v>4519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3">
      <c r="A29172" t="s">
        <v>45</v>
      </c>
      <c r="B29172" t="s">
        <v>39257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s="2">
        <v>451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s="2">
        <v>4505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3">
      <c r="A29174" t="s">
        <v>45</v>
      </c>
      <c r="B29174" t="s">
        <v>32302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95</v>
      </c>
      <c r="I29174" s="2">
        <v>45170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3">
      <c r="A29175" t="s">
        <v>89</v>
      </c>
      <c r="B29175" t="s">
        <v>216</v>
      </c>
      <c r="C29175" t="s">
        <v>122</v>
      </c>
      <c r="D29175" t="s">
        <v>169</v>
      </c>
      <c r="E29175" t="s">
        <v>93</v>
      </c>
      <c r="F29175" t="b">
        <v>0</v>
      </c>
      <c r="G29175" t="s">
        <v>94</v>
      </c>
      <c r="H29175" s="1">
        <v>44929.979733796295</v>
      </c>
      <c r="I29175" s="2">
        <v>44929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3">
      <c r="A29176" t="s">
        <v>38</v>
      </c>
      <c r="B29176" t="s">
        <v>38</v>
      </c>
      <c r="C29176" t="s">
        <v>378</v>
      </c>
      <c r="D29176" t="s">
        <v>41</v>
      </c>
      <c r="E29176" t="s">
        <v>20</v>
      </c>
      <c r="F29176" t="b">
        <v>0</v>
      </c>
      <c r="G29176" t="s">
        <v>360</v>
      </c>
      <c r="H29176" s="1">
        <v>45071.392754629633</v>
      </c>
      <c r="I29176" s="2">
        <v>45071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3">
      <c r="A29177" t="s">
        <v>25</v>
      </c>
      <c r="B29177" t="s">
        <v>25</v>
      </c>
      <c r="C29177" t="s">
        <v>1921</v>
      </c>
      <c r="D29177" t="s">
        <v>41</v>
      </c>
      <c r="E29177" t="s">
        <v>20</v>
      </c>
      <c r="F29177" t="b">
        <v>0</v>
      </c>
      <c r="G29177" t="s">
        <v>1921</v>
      </c>
      <c r="H29177" s="1">
        <v>44931.115868055553</v>
      </c>
      <c r="I29177" s="2">
        <v>44931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3">
      <c r="A29178" t="s">
        <v>45</v>
      </c>
      <c r="B29178" t="s">
        <v>40570</v>
      </c>
      <c r="C29178" t="s">
        <v>58</v>
      </c>
      <c r="D29178" t="s">
        <v>239</v>
      </c>
      <c r="E29178" t="s">
        <v>93</v>
      </c>
      <c r="F29178" t="b">
        <v>1</v>
      </c>
      <c r="G29178" t="s">
        <v>50</v>
      </c>
      <c r="H29178" s="1">
        <v>45131.628171296295</v>
      </c>
      <c r="I29178" s="2">
        <v>45131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3">
      <c r="A29179" t="s">
        <v>45</v>
      </c>
      <c r="B29179" t="s">
        <v>40571</v>
      </c>
      <c r="C29179" t="s">
        <v>58</v>
      </c>
      <c r="D29179" t="s">
        <v>1643</v>
      </c>
      <c r="E29179" t="s">
        <v>20</v>
      </c>
      <c r="F29179" t="b">
        <v>1</v>
      </c>
      <c r="G29179" t="s">
        <v>36</v>
      </c>
      <c r="H29179" s="1">
        <v>45133.751828703702</v>
      </c>
      <c r="I29179" s="2">
        <v>45133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3">
      <c r="A29180" t="s">
        <v>308</v>
      </c>
      <c r="B29180" t="s">
        <v>40572</v>
      </c>
      <c r="C29180" t="s">
        <v>5590</v>
      </c>
      <c r="D29180" t="s">
        <v>28</v>
      </c>
      <c r="E29180" t="s">
        <v>20</v>
      </c>
      <c r="F29180" t="b">
        <v>0</v>
      </c>
      <c r="G29180" t="s">
        <v>5403</v>
      </c>
      <c r="H29180" s="1">
        <v>45023.652291666665</v>
      </c>
      <c r="I29180" s="2">
        <v>45023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3">
      <c r="A29181" t="s">
        <v>89</v>
      </c>
      <c r="B29181" t="s">
        <v>40575</v>
      </c>
      <c r="C29181" t="s">
        <v>705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s="2">
        <v>45285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3">
      <c r="A29182" t="s">
        <v>45</v>
      </c>
      <c r="B29182" t="s">
        <v>40576</v>
      </c>
      <c r="C29182" t="s">
        <v>58</v>
      </c>
      <c r="D29182" t="s">
        <v>218</v>
      </c>
      <c r="E29182" t="s">
        <v>20</v>
      </c>
      <c r="F29182" t="b">
        <v>1</v>
      </c>
      <c r="G29182" t="s">
        <v>67</v>
      </c>
      <c r="H29182" s="1">
        <v>45178.751550925925</v>
      </c>
      <c r="I29182" s="2">
        <v>45178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3">
      <c r="A29183" t="s">
        <v>89</v>
      </c>
      <c r="B29183" t="s">
        <v>40577</v>
      </c>
      <c r="C29183" t="s">
        <v>10501</v>
      </c>
      <c r="D29183" t="s">
        <v>41</v>
      </c>
      <c r="E29183" t="s">
        <v>20</v>
      </c>
      <c r="F29183" t="b">
        <v>0</v>
      </c>
      <c r="G29183" t="s">
        <v>3163</v>
      </c>
      <c r="H29183" s="1">
        <v>45065.474212962959</v>
      </c>
      <c r="I29183" s="2">
        <v>45065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3">
      <c r="A29184" t="s">
        <v>89</v>
      </c>
      <c r="B29184" t="s">
        <v>30265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s="2">
        <v>44930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3">
      <c r="A29185" t="s">
        <v>33</v>
      </c>
      <c r="B29185" t="s">
        <v>33</v>
      </c>
      <c r="C29185" t="s">
        <v>28389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s="2">
        <v>45225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3">
      <c r="A29186" t="s">
        <v>45</v>
      </c>
      <c r="B29186" t="s">
        <v>40578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s="2">
        <v>44937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3">
      <c r="A29187" t="s">
        <v>89</v>
      </c>
      <c r="B29187" t="s">
        <v>21850</v>
      </c>
      <c r="C29187" t="s">
        <v>21085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85</v>
      </c>
      <c r="I29187" s="2">
        <v>45178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3">
      <c r="A29188" t="s">
        <v>38</v>
      </c>
      <c r="B29188" t="s">
        <v>40581</v>
      </c>
      <c r="C29188" t="s">
        <v>1151</v>
      </c>
      <c r="D29188" t="s">
        <v>41</v>
      </c>
      <c r="E29188" t="s">
        <v>20</v>
      </c>
      <c r="F29188" t="b">
        <v>0</v>
      </c>
      <c r="G29188" t="s">
        <v>1151</v>
      </c>
      <c r="H29188" s="1">
        <v>45161.938726851855</v>
      </c>
      <c r="I29188" s="2">
        <v>45161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3">
      <c r="A29189" t="s">
        <v>89</v>
      </c>
      <c r="B29189" t="s">
        <v>34287</v>
      </c>
      <c r="C29189" t="s">
        <v>40583</v>
      </c>
      <c r="D29189" t="s">
        <v>415</v>
      </c>
      <c r="E29189" t="s">
        <v>20</v>
      </c>
      <c r="F29189" t="b">
        <v>0</v>
      </c>
      <c r="G29189" t="s">
        <v>67</v>
      </c>
      <c r="H29189" s="1">
        <v>45282.500567129631</v>
      </c>
      <c r="I29189" s="2">
        <v>45282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3">
      <c r="A29190" t="s">
        <v>89</v>
      </c>
      <c r="B29190" t="s">
        <v>2609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s="2">
        <v>45160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3">
      <c r="A29191" t="s">
        <v>33</v>
      </c>
      <c r="B29191" t="s">
        <v>6685</v>
      </c>
      <c r="C29191" t="s">
        <v>11879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44</v>
      </c>
      <c r="I29191" s="2">
        <v>45198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3">
      <c r="A29192" t="s">
        <v>25</v>
      </c>
      <c r="B29192" t="s">
        <v>40585</v>
      </c>
      <c r="C29192" t="s">
        <v>1541</v>
      </c>
      <c r="D29192" t="s">
        <v>41</v>
      </c>
      <c r="E29192" t="s">
        <v>20</v>
      </c>
      <c r="F29192" t="b">
        <v>0</v>
      </c>
      <c r="G29192" t="s">
        <v>817</v>
      </c>
      <c r="H29192" s="1">
        <v>45265.468217592592</v>
      </c>
      <c r="I29192" s="2">
        <v>45265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3">
      <c r="A29193" t="s">
        <v>185</v>
      </c>
      <c r="B29193" t="s">
        <v>40588</v>
      </c>
      <c r="C29193" t="s">
        <v>29272</v>
      </c>
      <c r="D29193" t="s">
        <v>41</v>
      </c>
      <c r="E29193" t="s">
        <v>20</v>
      </c>
      <c r="F29193" t="b">
        <v>0</v>
      </c>
      <c r="G29193" t="s">
        <v>360</v>
      </c>
      <c r="H29193" s="1">
        <v>45086.758460648147</v>
      </c>
      <c r="I29193" s="2">
        <v>45086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3">
      <c r="A29194" t="s">
        <v>89</v>
      </c>
      <c r="B29194" t="s">
        <v>40590</v>
      </c>
      <c r="C29194" t="s">
        <v>378</v>
      </c>
      <c r="D29194" t="s">
        <v>41</v>
      </c>
      <c r="E29194" t="s">
        <v>20</v>
      </c>
      <c r="F29194" t="b">
        <v>0</v>
      </c>
      <c r="G29194" t="s">
        <v>360</v>
      </c>
      <c r="H29194" s="1">
        <v>44945.535914351851</v>
      </c>
      <c r="I29194" s="2">
        <v>44945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3">
      <c r="A29195" t="s">
        <v>185</v>
      </c>
      <c r="B29195" t="s">
        <v>8348</v>
      </c>
      <c r="C29195" t="s">
        <v>4961</v>
      </c>
      <c r="D29195" t="s">
        <v>8350</v>
      </c>
      <c r="E29195" t="s">
        <v>534</v>
      </c>
      <c r="F29195" t="b">
        <v>0</v>
      </c>
      <c r="G29195" t="s">
        <v>187</v>
      </c>
      <c r="H29195" s="1">
        <v>45199.98541666667</v>
      </c>
      <c r="I29195" s="2">
        <v>45199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16</v>
      </c>
      <c r="I29196" s="2">
        <v>45041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3">
      <c r="A29197" t="s">
        <v>89</v>
      </c>
      <c r="B29197" t="s">
        <v>40593</v>
      </c>
      <c r="C29197" t="s">
        <v>1401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56</v>
      </c>
      <c r="I29197" s="2">
        <v>4500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3">
      <c r="A29198" t="s">
        <v>25</v>
      </c>
      <c r="B29198" t="s">
        <v>1047</v>
      </c>
      <c r="C29198" t="s">
        <v>1053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s="2">
        <v>45063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3">
      <c r="A29199" t="s">
        <v>38</v>
      </c>
      <c r="B29199" t="s">
        <v>40596</v>
      </c>
      <c r="C29199" t="s">
        <v>9350</v>
      </c>
      <c r="D29199" t="s">
        <v>41</v>
      </c>
      <c r="E29199" t="s">
        <v>93</v>
      </c>
      <c r="F29199" t="b">
        <v>0</v>
      </c>
      <c r="G29199" t="s">
        <v>9351</v>
      </c>
      <c r="H29199" s="1">
        <v>45016.836134259262</v>
      </c>
      <c r="I29199" s="2">
        <v>45016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3">
      <c r="A29200" t="s">
        <v>308</v>
      </c>
      <c r="B29200" t="s">
        <v>40597</v>
      </c>
      <c r="C29200" t="s">
        <v>341</v>
      </c>
      <c r="D29200" t="s">
        <v>41</v>
      </c>
      <c r="E29200" t="s">
        <v>20</v>
      </c>
      <c r="F29200" t="b">
        <v>0</v>
      </c>
      <c r="G29200" t="s">
        <v>341</v>
      </c>
      <c r="H29200" s="1">
        <v>45290.964363425926</v>
      </c>
      <c r="I29200" s="2">
        <v>45290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3">
      <c r="A29201" t="s">
        <v>89</v>
      </c>
      <c r="B29201" t="s">
        <v>2451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s="2">
        <v>45268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3">
      <c r="A29202" t="s">
        <v>89</v>
      </c>
      <c r="B29202" t="s">
        <v>40599</v>
      </c>
      <c r="C29202" t="s">
        <v>2072</v>
      </c>
      <c r="D29202" t="s">
        <v>41</v>
      </c>
      <c r="E29202" t="s">
        <v>20</v>
      </c>
      <c r="F29202" t="b">
        <v>0</v>
      </c>
      <c r="G29202" t="s">
        <v>2073</v>
      </c>
      <c r="H29202" s="1">
        <v>45038.929131944446</v>
      </c>
      <c r="I29202" s="2">
        <v>45038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3">
      <c r="A29203" t="s">
        <v>45</v>
      </c>
      <c r="B29203" t="s">
        <v>14058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24</v>
      </c>
      <c r="I29203" s="2">
        <v>44970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3">
      <c r="A29204" t="s">
        <v>25</v>
      </c>
      <c r="B29204" t="s">
        <v>40601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s="2">
        <v>45036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3">
      <c r="A29205" t="s">
        <v>16</v>
      </c>
      <c r="B29205" t="s">
        <v>40602</v>
      </c>
      <c r="C29205" t="s">
        <v>4273</v>
      </c>
      <c r="D29205" t="s">
        <v>1643</v>
      </c>
      <c r="E29205" t="s">
        <v>20</v>
      </c>
      <c r="F29205" t="b">
        <v>0</v>
      </c>
      <c r="G29205" t="s">
        <v>67</v>
      </c>
      <c r="H29205" s="1">
        <v>45199.127592592595</v>
      </c>
      <c r="I29205" s="2">
        <v>45199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3">
      <c r="A29206" t="s">
        <v>45</v>
      </c>
      <c r="B29206" t="s">
        <v>5523</v>
      </c>
      <c r="C29206" t="s">
        <v>40603</v>
      </c>
      <c r="D29206" t="s">
        <v>893</v>
      </c>
      <c r="E29206" t="s">
        <v>20</v>
      </c>
      <c r="F29206" t="b">
        <v>0</v>
      </c>
      <c r="G29206" t="s">
        <v>36</v>
      </c>
      <c r="H29206" s="1">
        <v>45194.167754629627</v>
      </c>
      <c r="I29206" s="2">
        <v>45194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3">
      <c r="A29207" t="s">
        <v>308</v>
      </c>
      <c r="B29207" t="s">
        <v>40604</v>
      </c>
      <c r="C29207" t="s">
        <v>157</v>
      </c>
      <c r="D29207" t="s">
        <v>19</v>
      </c>
      <c r="E29207" t="s">
        <v>443</v>
      </c>
      <c r="F29207" t="b">
        <v>0</v>
      </c>
      <c r="G29207" t="s">
        <v>36</v>
      </c>
      <c r="H29207" s="1">
        <v>45190.250081018516</v>
      </c>
      <c r="I29207" s="2">
        <v>45190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3">
      <c r="A29208" t="s">
        <v>33</v>
      </c>
      <c r="B29208" t="s">
        <v>33</v>
      </c>
      <c r="C29208" t="s">
        <v>5468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54</v>
      </c>
      <c r="I29208" s="2">
        <v>44956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3">
      <c r="A29209" t="s">
        <v>89</v>
      </c>
      <c r="B29209" t="s">
        <v>40606</v>
      </c>
      <c r="C29209" t="s">
        <v>1921</v>
      </c>
      <c r="D29209" t="s">
        <v>41</v>
      </c>
      <c r="E29209" t="s">
        <v>20</v>
      </c>
      <c r="F29209" t="b">
        <v>0</v>
      </c>
      <c r="G29209" t="s">
        <v>1921</v>
      </c>
      <c r="H29209" s="1">
        <v>45163.235810185186</v>
      </c>
      <c r="I29209" s="2">
        <v>45163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3">
      <c r="A29210" t="s">
        <v>25</v>
      </c>
      <c r="B29210" t="s">
        <v>25</v>
      </c>
      <c r="C29210" t="s">
        <v>964</v>
      </c>
      <c r="D29210" t="s">
        <v>6248</v>
      </c>
      <c r="E29210" t="s">
        <v>20</v>
      </c>
      <c r="F29210" t="b">
        <v>0</v>
      </c>
      <c r="G29210" t="s">
        <v>966</v>
      </c>
      <c r="H29210" s="1">
        <v>44929.993819444448</v>
      </c>
      <c r="I29210" s="2">
        <v>44929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3">
      <c r="A29211" t="s">
        <v>25</v>
      </c>
      <c r="B29211" t="s">
        <v>25</v>
      </c>
      <c r="C29211" t="s">
        <v>40608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90.298483796294</v>
      </c>
      <c r="I29211" s="2">
        <v>4509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3">
      <c r="A29212" t="s">
        <v>16</v>
      </c>
      <c r="B29212" t="s">
        <v>40609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94</v>
      </c>
      <c r="I29212" s="2">
        <v>45208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3">
      <c r="A29213" t="s">
        <v>308</v>
      </c>
      <c r="B29213" t="s">
        <v>308</v>
      </c>
      <c r="C29213" t="s">
        <v>16091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64</v>
      </c>
      <c r="I29213" s="2">
        <v>45172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s="2">
        <v>44981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3">
      <c r="A29215" t="s">
        <v>89</v>
      </c>
      <c r="B29215" t="s">
        <v>89</v>
      </c>
      <c r="C29215" t="s">
        <v>40610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s="2">
        <v>45233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3">
      <c r="A29216" t="s">
        <v>89</v>
      </c>
      <c r="B29216" t="s">
        <v>5237</v>
      </c>
      <c r="C29216" t="s">
        <v>1712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35</v>
      </c>
      <c r="I29216" s="2">
        <v>45278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3">
      <c r="A29217" t="s">
        <v>25</v>
      </c>
      <c r="B29217" t="s">
        <v>18705</v>
      </c>
      <c r="C29217" t="s">
        <v>3602</v>
      </c>
      <c r="D29217" t="s">
        <v>101</v>
      </c>
      <c r="E29217" t="s">
        <v>20</v>
      </c>
      <c r="F29217" t="b">
        <v>0</v>
      </c>
      <c r="G29217" t="s">
        <v>220</v>
      </c>
      <c r="H29217" s="1">
        <v>45036.506157407406</v>
      </c>
      <c r="I29217" s="2">
        <v>4503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3">
      <c r="A29218" t="s">
        <v>45</v>
      </c>
      <c r="B29218" t="s">
        <v>40612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s="2">
        <v>45174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s="2">
        <v>45153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3">
      <c r="A29220" t="s">
        <v>16</v>
      </c>
      <c r="B29220" t="s">
        <v>30224</v>
      </c>
      <c r="C29220" t="s">
        <v>2064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s="2">
        <v>4498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3">
      <c r="A29221" t="s">
        <v>89</v>
      </c>
      <c r="B29221" t="s">
        <v>40615</v>
      </c>
      <c r="C29221" t="s">
        <v>322</v>
      </c>
      <c r="D29221" t="s">
        <v>27321</v>
      </c>
      <c r="E29221" t="s">
        <v>20</v>
      </c>
      <c r="F29221" t="b">
        <v>0</v>
      </c>
      <c r="G29221" t="s">
        <v>50</v>
      </c>
      <c r="H29221" s="1">
        <v>44975.001828703702</v>
      </c>
      <c r="I29221" s="2">
        <v>44975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3">
      <c r="A29222" t="s">
        <v>89</v>
      </c>
      <c r="B29222" t="s">
        <v>89</v>
      </c>
      <c r="C29222" t="s">
        <v>265</v>
      </c>
      <c r="D29222" t="s">
        <v>369</v>
      </c>
      <c r="E29222" t="s">
        <v>20</v>
      </c>
      <c r="F29222" t="b">
        <v>0</v>
      </c>
      <c r="G29222" t="s">
        <v>94</v>
      </c>
      <c r="H29222" s="1">
        <v>45265.501087962963</v>
      </c>
      <c r="I29222" s="2">
        <v>45265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3">
      <c r="A29223" t="s">
        <v>33</v>
      </c>
      <c r="B29223" t="s">
        <v>40618</v>
      </c>
      <c r="C29223" t="s">
        <v>4037</v>
      </c>
      <c r="D29223" t="s">
        <v>41</v>
      </c>
      <c r="E29223" t="s">
        <v>20</v>
      </c>
      <c r="F29223" t="b">
        <v>0</v>
      </c>
      <c r="G29223" t="s">
        <v>656</v>
      </c>
      <c r="H29223" s="1">
        <v>44960.819016203706</v>
      </c>
      <c r="I29223" s="2">
        <v>44960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3">
      <c r="A29224" t="s">
        <v>89</v>
      </c>
      <c r="B29224" t="s">
        <v>89</v>
      </c>
      <c r="C29224" t="s">
        <v>226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s="2">
        <v>45023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3">
      <c r="A29225" t="s">
        <v>89</v>
      </c>
      <c r="B29225" t="s">
        <v>887</v>
      </c>
      <c r="C29225" t="s">
        <v>40620</v>
      </c>
      <c r="D29225" t="s">
        <v>442</v>
      </c>
      <c r="E29225" t="s">
        <v>20</v>
      </c>
      <c r="F29225" t="b">
        <v>0</v>
      </c>
      <c r="G29225" t="s">
        <v>94</v>
      </c>
      <c r="H29225" s="1">
        <v>45228.000844907408</v>
      </c>
      <c r="I29225" s="2">
        <v>4522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3">
      <c r="A29226" t="s">
        <v>45</v>
      </c>
      <c r="B29226" t="s">
        <v>40622</v>
      </c>
      <c r="C29226" t="s">
        <v>1708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95</v>
      </c>
      <c r="I29226" s="2">
        <v>45100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3">
      <c r="A29227" t="s">
        <v>45</v>
      </c>
      <c r="B29227" t="s">
        <v>17553</v>
      </c>
      <c r="C29227" t="s">
        <v>507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76</v>
      </c>
      <c r="I29227" s="2">
        <v>45111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3">
      <c r="A29228" t="s">
        <v>25</v>
      </c>
      <c r="B29228" t="s">
        <v>40623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s="2">
        <v>45191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3">
      <c r="A29229" t="s">
        <v>61</v>
      </c>
      <c r="B29229" t="s">
        <v>40624</v>
      </c>
      <c r="C29229" t="s">
        <v>753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s="2">
        <v>45060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3">
      <c r="A29230" t="s">
        <v>25</v>
      </c>
      <c r="B29230" t="s">
        <v>280</v>
      </c>
      <c r="C29230" t="s">
        <v>157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s="2">
        <v>4499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3">
      <c r="A29231" t="s">
        <v>16</v>
      </c>
      <c r="B29231" t="s">
        <v>16</v>
      </c>
      <c r="C29231" t="s">
        <v>312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06</v>
      </c>
      <c r="I29231" s="2">
        <v>45271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3">
      <c r="A29232" t="s">
        <v>89</v>
      </c>
      <c r="B29232" t="s">
        <v>19002</v>
      </c>
      <c r="C29232" t="s">
        <v>441</v>
      </c>
      <c r="D29232" t="s">
        <v>191</v>
      </c>
      <c r="E29232" t="s">
        <v>20</v>
      </c>
      <c r="F29232" t="b">
        <v>0</v>
      </c>
      <c r="G29232" t="s">
        <v>29</v>
      </c>
      <c r="H29232" s="1">
        <v>45167.505798611113</v>
      </c>
      <c r="I29232" s="2">
        <v>45167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3">
      <c r="A29233" t="s">
        <v>16</v>
      </c>
      <c r="B29233" t="s">
        <v>16</v>
      </c>
      <c r="C29233" t="s">
        <v>388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s="2">
        <v>45117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3">
      <c r="A29234" t="s">
        <v>45</v>
      </c>
      <c r="B29234" t="s">
        <v>3864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s="2">
        <v>45104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s="2">
        <v>45208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3">
      <c r="A29236" t="s">
        <v>45</v>
      </c>
      <c r="B29236" t="s">
        <v>40629</v>
      </c>
      <c r="C29236" t="s">
        <v>1053</v>
      </c>
      <c r="D29236" t="s">
        <v>1114</v>
      </c>
      <c r="E29236" t="s">
        <v>20</v>
      </c>
      <c r="F29236" t="b">
        <v>0</v>
      </c>
      <c r="G29236" t="s">
        <v>36</v>
      </c>
      <c r="H29236" s="1">
        <v>44947.588379629633</v>
      </c>
      <c r="I29236" s="2">
        <v>44947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3">
      <c r="A29237" t="s">
        <v>45</v>
      </c>
      <c r="B29237" t="s">
        <v>1109</v>
      </c>
      <c r="C29237" t="s">
        <v>246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s="2">
        <v>45205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3">
      <c r="A29238" t="s">
        <v>89</v>
      </c>
      <c r="B29238" t="s">
        <v>26723</v>
      </c>
      <c r="C29238" t="s">
        <v>2946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s="2">
        <v>45182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3">
      <c r="A29239" t="s">
        <v>33</v>
      </c>
      <c r="B29239" t="s">
        <v>33</v>
      </c>
      <c r="C29239" t="s">
        <v>157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s="2">
        <v>45035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3">
      <c r="A29240" t="s">
        <v>45</v>
      </c>
      <c r="B29240" t="s">
        <v>31384</v>
      </c>
      <c r="C29240" t="s">
        <v>2107</v>
      </c>
      <c r="D29240" t="s">
        <v>9893</v>
      </c>
      <c r="E29240" t="s">
        <v>20</v>
      </c>
      <c r="F29240" t="b">
        <v>0</v>
      </c>
      <c r="G29240" t="s">
        <v>42</v>
      </c>
      <c r="H29240" s="1">
        <v>44957.419618055559</v>
      </c>
      <c r="I29240" s="2">
        <v>44957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3">
      <c r="A29241" t="s">
        <v>45</v>
      </c>
      <c r="B29241" t="s">
        <v>40406</v>
      </c>
      <c r="C29241" t="s">
        <v>58</v>
      </c>
      <c r="D29241" t="s">
        <v>1216</v>
      </c>
      <c r="E29241" t="s">
        <v>20</v>
      </c>
      <c r="F29241" t="b">
        <v>1</v>
      </c>
      <c r="G29241" t="s">
        <v>42</v>
      </c>
      <c r="H29241" s="1">
        <v>45156.170474537037</v>
      </c>
      <c r="I29241" s="2">
        <v>45156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3">
      <c r="A29242" t="s">
        <v>89</v>
      </c>
      <c r="B29242" t="s">
        <v>40631</v>
      </c>
      <c r="C29242" t="s">
        <v>10102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54</v>
      </c>
      <c r="I29242" s="2">
        <v>44931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3">
      <c r="A29243" t="s">
        <v>33</v>
      </c>
      <c r="B29243" t="s">
        <v>33</v>
      </c>
      <c r="C29243" t="s">
        <v>157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s="2">
        <v>451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3">
      <c r="A29244" t="s">
        <v>89</v>
      </c>
      <c r="B29244" t="s">
        <v>28031</v>
      </c>
      <c r="C29244" t="s">
        <v>157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36</v>
      </c>
      <c r="I29244" s="2">
        <v>45248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3">
      <c r="A29245" t="s">
        <v>25</v>
      </c>
      <c r="B29245" t="s">
        <v>40636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s="2">
        <v>45114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3">
      <c r="A29246" t="s">
        <v>45</v>
      </c>
      <c r="B29246" t="s">
        <v>8452</v>
      </c>
      <c r="C29246" t="s">
        <v>220</v>
      </c>
      <c r="D29246" t="s">
        <v>41</v>
      </c>
      <c r="E29246" t="s">
        <v>20</v>
      </c>
      <c r="F29246" t="b">
        <v>0</v>
      </c>
      <c r="G29246" t="s">
        <v>220</v>
      </c>
      <c r="H29246" s="1">
        <v>45092.133923611109</v>
      </c>
      <c r="I29246" s="2">
        <v>45092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3">
      <c r="A29247" t="s">
        <v>33</v>
      </c>
      <c r="B29247" t="s">
        <v>40639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s="2">
        <v>45153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3">
      <c r="A29248" t="s">
        <v>89</v>
      </c>
      <c r="B29248" t="s">
        <v>89</v>
      </c>
      <c r="C29248" t="s">
        <v>1982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24</v>
      </c>
      <c r="I29248" s="2">
        <v>45251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3">
      <c r="A29249" t="s">
        <v>89</v>
      </c>
      <c r="B29249" t="s">
        <v>40641</v>
      </c>
      <c r="C29249" t="s">
        <v>157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s="2">
        <v>4512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3">
      <c r="A29250" t="s">
        <v>45</v>
      </c>
      <c r="B29250" t="s">
        <v>27933</v>
      </c>
      <c r="C29250" t="s">
        <v>2072</v>
      </c>
      <c r="D29250" t="s">
        <v>41</v>
      </c>
      <c r="E29250" t="s">
        <v>20</v>
      </c>
      <c r="F29250" t="b">
        <v>0</v>
      </c>
      <c r="G29250" t="s">
        <v>2073</v>
      </c>
      <c r="H29250" s="1">
        <v>44980.443692129629</v>
      </c>
      <c r="I29250" s="2">
        <v>44980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3">
      <c r="A29251" t="s">
        <v>45</v>
      </c>
      <c r="B29251" t="s">
        <v>38862</v>
      </c>
      <c r="C29251" t="s">
        <v>157</v>
      </c>
      <c r="D29251" t="s">
        <v>825</v>
      </c>
      <c r="E29251" t="s">
        <v>20</v>
      </c>
      <c r="F29251" t="b">
        <v>0</v>
      </c>
      <c r="G29251" t="s">
        <v>36</v>
      </c>
      <c r="H29251" s="1">
        <v>45094.293333333335</v>
      </c>
      <c r="I29251" s="2">
        <v>45094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3">
      <c r="A29252" t="s">
        <v>308</v>
      </c>
      <c r="B29252" t="s">
        <v>40644</v>
      </c>
      <c r="C29252" t="s">
        <v>388</v>
      </c>
      <c r="D29252" t="s">
        <v>516</v>
      </c>
      <c r="E29252" t="s">
        <v>93</v>
      </c>
      <c r="F29252" t="b">
        <v>0</v>
      </c>
      <c r="G29252" t="s">
        <v>50</v>
      </c>
      <c r="H29252" s="1">
        <v>45058.292893518519</v>
      </c>
      <c r="I29252" s="2">
        <v>45058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3">
      <c r="A29253" t="s">
        <v>89</v>
      </c>
      <c r="B29253" t="s">
        <v>40646</v>
      </c>
      <c r="C29253" t="s">
        <v>5429</v>
      </c>
      <c r="D29253" t="s">
        <v>41</v>
      </c>
      <c r="E29253" t="s">
        <v>20</v>
      </c>
      <c r="F29253" t="b">
        <v>0</v>
      </c>
      <c r="G29253" t="s">
        <v>720</v>
      </c>
      <c r="H29253" s="1">
        <v>45098.934525462966</v>
      </c>
      <c r="I29253" s="2">
        <v>45098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3">
      <c r="A29254" t="s">
        <v>16</v>
      </c>
      <c r="B29254" t="s">
        <v>21419</v>
      </c>
      <c r="C29254" t="s">
        <v>447</v>
      </c>
      <c r="D29254" t="s">
        <v>41</v>
      </c>
      <c r="E29254" t="s">
        <v>20</v>
      </c>
      <c r="F29254" t="b">
        <v>0</v>
      </c>
      <c r="G29254" t="s">
        <v>360</v>
      </c>
      <c r="H29254" s="1">
        <v>45008.764710648145</v>
      </c>
      <c r="I29254" s="2">
        <v>45008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3">
      <c r="A29255" t="s">
        <v>33</v>
      </c>
      <c r="B29255" t="s">
        <v>1245</v>
      </c>
      <c r="C29255" t="s">
        <v>348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s="2">
        <v>45107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3">
      <c r="A29256" t="s">
        <v>61</v>
      </c>
      <c r="B29256" t="s">
        <v>26875</v>
      </c>
      <c r="C29256" t="s">
        <v>1513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35</v>
      </c>
      <c r="I29256" s="2">
        <v>45061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3">
      <c r="A29257" t="s">
        <v>45</v>
      </c>
      <c r="B29257" t="s">
        <v>11298</v>
      </c>
      <c r="C29257" t="s">
        <v>10467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s="2">
        <v>45083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s="2">
        <v>45182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3">
      <c r="A29259" t="s">
        <v>45</v>
      </c>
      <c r="B29259" t="s">
        <v>40649</v>
      </c>
      <c r="C29259" t="s">
        <v>418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s="2">
        <v>44946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3">
      <c r="A29260" t="s">
        <v>89</v>
      </c>
      <c r="B29260" t="s">
        <v>40652</v>
      </c>
      <c r="C29260" t="s">
        <v>190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s="2">
        <v>45118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3">
      <c r="A29261" t="s">
        <v>45</v>
      </c>
      <c r="B29261" t="s">
        <v>31050</v>
      </c>
      <c r="C29261" t="s">
        <v>3714</v>
      </c>
      <c r="D29261" t="s">
        <v>442</v>
      </c>
      <c r="E29261" t="s">
        <v>20</v>
      </c>
      <c r="F29261" t="b">
        <v>0</v>
      </c>
      <c r="G29261" t="s">
        <v>94</v>
      </c>
      <c r="H29261" s="1">
        <v>44928.004513888889</v>
      </c>
      <c r="I29261" s="2">
        <v>44928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3">
      <c r="A29262" t="s">
        <v>89</v>
      </c>
      <c r="B29262" t="s">
        <v>40655</v>
      </c>
      <c r="C29262" t="s">
        <v>10096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s="2">
        <v>45055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3">
      <c r="A29263" t="s">
        <v>89</v>
      </c>
      <c r="B29263" t="s">
        <v>40657</v>
      </c>
      <c r="C29263" t="s">
        <v>34981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s="2">
        <v>45092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3">
      <c r="A29264" t="s">
        <v>45</v>
      </c>
      <c r="B29264" t="s">
        <v>21805</v>
      </c>
      <c r="C29264" t="s">
        <v>837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66</v>
      </c>
      <c r="I29264" s="2">
        <v>45190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3">
      <c r="A29265" t="s">
        <v>439</v>
      </c>
      <c r="B29265" t="s">
        <v>40660</v>
      </c>
      <c r="C29265" t="s">
        <v>11612</v>
      </c>
      <c r="D29265" t="s">
        <v>5992</v>
      </c>
      <c r="E29265" t="s">
        <v>20</v>
      </c>
      <c r="F29265" t="b">
        <v>0</v>
      </c>
      <c r="G29265" t="s">
        <v>256</v>
      </c>
      <c r="H29265" s="1">
        <v>44978.359097222223</v>
      </c>
      <c r="I29265" s="2">
        <v>44978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s="2">
        <v>44967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3">
      <c r="A29267" t="s">
        <v>89</v>
      </c>
      <c r="B29267" t="s">
        <v>28031</v>
      </c>
      <c r="C29267" t="s">
        <v>388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s="2">
        <v>45153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3">
      <c r="A29268" t="s">
        <v>89</v>
      </c>
      <c r="B29268" t="s">
        <v>3730</v>
      </c>
      <c r="C29268" t="s">
        <v>3731</v>
      </c>
      <c r="D29268" t="s">
        <v>169</v>
      </c>
      <c r="E29268" t="s">
        <v>93</v>
      </c>
      <c r="F29268" t="b">
        <v>0</v>
      </c>
      <c r="G29268" t="s">
        <v>67</v>
      </c>
      <c r="H29268" s="1">
        <v>45054.58457175926</v>
      </c>
      <c r="I29268" s="2">
        <v>45054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24</v>
      </c>
      <c r="I29269" s="2">
        <v>45048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3">
      <c r="A29270" t="s">
        <v>45</v>
      </c>
      <c r="B29270" t="s">
        <v>40664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s="2">
        <v>4503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3">
      <c r="A29271" t="s">
        <v>33</v>
      </c>
      <c r="B29271" t="s">
        <v>40666</v>
      </c>
      <c r="C29271" t="s">
        <v>476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s="2">
        <v>45154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3">
      <c r="A29272" t="s">
        <v>89</v>
      </c>
      <c r="B29272" t="s">
        <v>9534</v>
      </c>
      <c r="C29272" t="s">
        <v>40667</v>
      </c>
      <c r="D29272" t="s">
        <v>28</v>
      </c>
      <c r="E29272" t="s">
        <v>219</v>
      </c>
      <c r="F29272" t="b">
        <v>0</v>
      </c>
      <c r="G29272" t="s">
        <v>6526</v>
      </c>
      <c r="H29272" s="1">
        <v>44931.178368055553</v>
      </c>
      <c r="I29272" s="2">
        <v>44931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3">
      <c r="A29273" t="s">
        <v>89</v>
      </c>
      <c r="B29273" t="s">
        <v>40669</v>
      </c>
      <c r="C29273" t="s">
        <v>22627</v>
      </c>
      <c r="D29273" t="s">
        <v>5394</v>
      </c>
      <c r="E29273" t="s">
        <v>20</v>
      </c>
      <c r="F29273" t="b">
        <v>0</v>
      </c>
      <c r="G29273" t="s">
        <v>94</v>
      </c>
      <c r="H29273" s="1">
        <v>45105.002002314817</v>
      </c>
      <c r="I29273" s="2">
        <v>45105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3">
      <c r="A29274" t="s">
        <v>45</v>
      </c>
      <c r="B29274" t="s">
        <v>40670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s="2">
        <v>4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s="2">
        <v>45014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3">
      <c r="A29276" t="s">
        <v>185</v>
      </c>
      <c r="B29276" t="s">
        <v>40671</v>
      </c>
      <c r="C29276" t="s">
        <v>753</v>
      </c>
      <c r="D29276" t="s">
        <v>169</v>
      </c>
      <c r="E29276" t="s">
        <v>93</v>
      </c>
      <c r="F29276" t="b">
        <v>0</v>
      </c>
      <c r="G29276" t="s">
        <v>67</v>
      </c>
      <c r="H29276" s="1">
        <v>45155.834247685183</v>
      </c>
      <c r="I29276" s="2">
        <v>45155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3">
      <c r="A29277" t="s">
        <v>25</v>
      </c>
      <c r="B29277" t="s">
        <v>40672</v>
      </c>
      <c r="C29277" t="s">
        <v>1004</v>
      </c>
      <c r="D29277" t="s">
        <v>169</v>
      </c>
      <c r="E29277" t="s">
        <v>93</v>
      </c>
      <c r="F29277" t="b">
        <v>0</v>
      </c>
      <c r="G29277" t="s">
        <v>94</v>
      </c>
      <c r="H29277" s="1">
        <v>45100.894675925927</v>
      </c>
      <c r="I29277" s="2">
        <v>45100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3">
      <c r="A29278" t="s">
        <v>45</v>
      </c>
      <c r="B29278" t="s">
        <v>40675</v>
      </c>
      <c r="C29278" t="s">
        <v>262</v>
      </c>
      <c r="D29278" t="s">
        <v>9743</v>
      </c>
      <c r="E29278" t="s">
        <v>20</v>
      </c>
      <c r="F29278" t="b">
        <v>0</v>
      </c>
      <c r="G29278" t="s">
        <v>50</v>
      </c>
      <c r="H29278" s="1">
        <v>44929.981574074074</v>
      </c>
      <c r="I29278" s="2">
        <v>44929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3">
      <c r="A29279" t="s">
        <v>89</v>
      </c>
      <c r="B29279" t="s">
        <v>40676</v>
      </c>
      <c r="C29279" t="s">
        <v>10156</v>
      </c>
      <c r="D29279" t="s">
        <v>41</v>
      </c>
      <c r="E29279" t="s">
        <v>20</v>
      </c>
      <c r="F29279" t="b">
        <v>0</v>
      </c>
      <c r="G29279" t="s">
        <v>187</v>
      </c>
      <c r="H29279" s="1">
        <v>45062.079918981479</v>
      </c>
      <c r="I29279" s="2">
        <v>45062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3">
      <c r="A29280" t="s">
        <v>89</v>
      </c>
      <c r="B29280" t="s">
        <v>40677</v>
      </c>
      <c r="C29280" t="s">
        <v>2920</v>
      </c>
      <c r="D29280" t="s">
        <v>41</v>
      </c>
      <c r="E29280" t="s">
        <v>20</v>
      </c>
      <c r="F29280" t="b">
        <v>0</v>
      </c>
      <c r="G29280" t="s">
        <v>2921</v>
      </c>
      <c r="H29280" s="1">
        <v>45159.801006944443</v>
      </c>
      <c r="I29280" s="2">
        <v>45159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3">
      <c r="A29281" t="s">
        <v>38</v>
      </c>
      <c r="B29281" t="s">
        <v>40678</v>
      </c>
      <c r="C29281" t="s">
        <v>2827</v>
      </c>
      <c r="D29281" t="s">
        <v>41</v>
      </c>
      <c r="E29281" t="s">
        <v>20</v>
      </c>
      <c r="F29281" t="b">
        <v>0</v>
      </c>
      <c r="G29281" t="s">
        <v>2827</v>
      </c>
      <c r="H29281" s="1">
        <v>45233.763020833336</v>
      </c>
      <c r="I29281" s="2">
        <v>45233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3">
      <c r="A29282" t="s">
        <v>25</v>
      </c>
      <c r="B29282" t="s">
        <v>450</v>
      </c>
      <c r="C29282" t="s">
        <v>157</v>
      </c>
      <c r="D29282" t="s">
        <v>40680</v>
      </c>
      <c r="E29282" t="s">
        <v>20</v>
      </c>
      <c r="F29282" t="b">
        <v>0</v>
      </c>
      <c r="G29282" t="s">
        <v>21</v>
      </c>
      <c r="H29282" s="1">
        <v>45020.913495370369</v>
      </c>
      <c r="I29282" s="2">
        <v>45020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3">
      <c r="A29283" t="s">
        <v>89</v>
      </c>
      <c r="B29283" t="s">
        <v>40681</v>
      </c>
      <c r="C29283" t="s">
        <v>705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s="2">
        <v>44960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3">
      <c r="A29284" t="s">
        <v>25</v>
      </c>
      <c r="B29284" t="s">
        <v>8439</v>
      </c>
      <c r="C29284" t="s">
        <v>638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s="2">
        <v>45231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3">
      <c r="A29285" t="s">
        <v>25</v>
      </c>
      <c r="B29285" t="s">
        <v>5428</v>
      </c>
      <c r="C29285" t="s">
        <v>31309</v>
      </c>
      <c r="D29285" t="s">
        <v>101</v>
      </c>
      <c r="E29285" t="s">
        <v>20</v>
      </c>
      <c r="F29285" t="b">
        <v>0</v>
      </c>
      <c r="G29285" t="s">
        <v>220</v>
      </c>
      <c r="H29285" s="1">
        <v>44983.299178240741</v>
      </c>
      <c r="I29285" s="2">
        <v>44983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s="2">
        <v>44943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3">
      <c r="A29287" t="s">
        <v>89</v>
      </c>
      <c r="B29287" t="s">
        <v>89</v>
      </c>
      <c r="C29287" t="s">
        <v>312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s="2">
        <v>44930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3">
      <c r="A29288" t="s">
        <v>33</v>
      </c>
      <c r="B29288" t="s">
        <v>33</v>
      </c>
      <c r="C29288" t="s">
        <v>9878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s="2">
        <v>45033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3">
      <c r="A29289" t="s">
        <v>45</v>
      </c>
      <c r="B29289" t="s">
        <v>2132</v>
      </c>
      <c r="C29289" t="s">
        <v>496</v>
      </c>
      <c r="D29289" t="s">
        <v>41</v>
      </c>
      <c r="E29289" t="s">
        <v>20</v>
      </c>
      <c r="F29289" t="b">
        <v>0</v>
      </c>
      <c r="G29289" t="s">
        <v>496</v>
      </c>
      <c r="H29289" s="1">
        <v>45222.49422453704</v>
      </c>
      <c r="I29289" s="2">
        <v>45222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s="2">
        <v>45099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3">
      <c r="A29291" t="s">
        <v>89</v>
      </c>
      <c r="B29291" t="s">
        <v>89</v>
      </c>
      <c r="C29291" t="s">
        <v>265</v>
      </c>
      <c r="D29291" t="s">
        <v>12010</v>
      </c>
      <c r="E29291" t="s">
        <v>20</v>
      </c>
      <c r="F29291" t="b">
        <v>0</v>
      </c>
      <c r="G29291" t="s">
        <v>94</v>
      </c>
      <c r="H29291" s="1">
        <v>44929.980081018519</v>
      </c>
      <c r="I29291" s="2">
        <v>4492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3">
      <c r="A29292" t="s">
        <v>33</v>
      </c>
      <c r="B29292" t="s">
        <v>33</v>
      </c>
      <c r="C29292" t="s">
        <v>11014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74</v>
      </c>
      <c r="I29292" s="2">
        <v>45062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3">
      <c r="A29293" t="s">
        <v>308</v>
      </c>
      <c r="B29293" t="s">
        <v>22657</v>
      </c>
      <c r="C29293" t="s">
        <v>476</v>
      </c>
      <c r="D29293" t="s">
        <v>191</v>
      </c>
      <c r="E29293" t="s">
        <v>20</v>
      </c>
      <c r="F29293" t="b">
        <v>0</v>
      </c>
      <c r="G29293" t="s">
        <v>29</v>
      </c>
      <c r="H29293" s="1">
        <v>45150.913240740738</v>
      </c>
      <c r="I29293" s="2">
        <v>45150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s="2">
        <v>45098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3">
      <c r="A29295" t="s">
        <v>25</v>
      </c>
      <c r="B29295" t="s">
        <v>17290</v>
      </c>
      <c r="C29295" t="s">
        <v>58</v>
      </c>
      <c r="D29295" t="s">
        <v>40694</v>
      </c>
      <c r="E29295" t="s">
        <v>20</v>
      </c>
      <c r="F29295" t="b">
        <v>1</v>
      </c>
      <c r="G29295" t="s">
        <v>67</v>
      </c>
      <c r="H29295" s="1">
        <v>45109.379976851851</v>
      </c>
      <c r="I29295" s="2">
        <v>45109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s="2">
        <v>45077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3">
      <c r="A29297" t="s">
        <v>16</v>
      </c>
      <c r="B29297" t="s">
        <v>40697</v>
      </c>
      <c r="C29297" t="s">
        <v>43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s="2">
        <v>45056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s="2">
        <v>44964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3">
      <c r="A29299" t="s">
        <v>25</v>
      </c>
      <c r="B29299" t="s">
        <v>16713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s="2">
        <v>45092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3">
      <c r="A29300" t="s">
        <v>33</v>
      </c>
      <c r="B29300" t="s">
        <v>40702</v>
      </c>
      <c r="C29300" t="s">
        <v>58</v>
      </c>
      <c r="D29300" t="s">
        <v>218</v>
      </c>
      <c r="E29300" t="s">
        <v>20</v>
      </c>
      <c r="F29300" t="b">
        <v>1</v>
      </c>
      <c r="G29300" t="s">
        <v>42</v>
      </c>
      <c r="H29300" s="1">
        <v>45059.30505787037</v>
      </c>
      <c r="I29300" s="2">
        <v>45059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3">
      <c r="A29301" t="s">
        <v>45</v>
      </c>
      <c r="B29301" t="s">
        <v>45</v>
      </c>
      <c r="C29301" t="s">
        <v>76</v>
      </c>
      <c r="D29301" t="s">
        <v>17809</v>
      </c>
      <c r="E29301" t="s">
        <v>20</v>
      </c>
      <c r="F29301" t="b">
        <v>0</v>
      </c>
      <c r="G29301" t="s">
        <v>67</v>
      </c>
      <c r="H29301" s="1">
        <v>45266.459791666668</v>
      </c>
      <c r="I29301" s="2">
        <v>45266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3">
      <c r="A29302" t="s">
        <v>16</v>
      </c>
      <c r="B29302" t="s">
        <v>22717</v>
      </c>
      <c r="C29302" t="s">
        <v>157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404</v>
      </c>
      <c r="I29302" s="2">
        <v>44993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3">
      <c r="A29303" t="s">
        <v>45</v>
      </c>
      <c r="B29303" t="s">
        <v>16628</v>
      </c>
      <c r="C29303" t="s">
        <v>17138</v>
      </c>
      <c r="D29303" t="s">
        <v>28</v>
      </c>
      <c r="E29303" t="s">
        <v>219</v>
      </c>
      <c r="F29303" t="b">
        <v>0</v>
      </c>
      <c r="G29303" t="s">
        <v>94</v>
      </c>
      <c r="H29303" s="1">
        <v>45037.672743055555</v>
      </c>
      <c r="I29303" s="2">
        <v>45037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s="2">
        <v>45044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3">
      <c r="A29305" t="s">
        <v>45</v>
      </c>
      <c r="B29305" t="s">
        <v>290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s="2">
        <v>45176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3">
      <c r="A29306" t="s">
        <v>45</v>
      </c>
      <c r="B29306" t="s">
        <v>30840</v>
      </c>
      <c r="C29306" t="s">
        <v>401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s="2">
        <v>45261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3">
      <c r="A29307" t="s">
        <v>61</v>
      </c>
      <c r="B29307" t="s">
        <v>61</v>
      </c>
      <c r="C29307" t="s">
        <v>172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s="2">
        <v>44940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3">
      <c r="A29308" t="s">
        <v>45</v>
      </c>
      <c r="B29308" t="s">
        <v>40707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45</v>
      </c>
      <c r="I29308" s="2">
        <v>44938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3">
      <c r="A29309" t="s">
        <v>89</v>
      </c>
      <c r="B29309" t="s">
        <v>89</v>
      </c>
      <c r="C29309" t="s">
        <v>157</v>
      </c>
      <c r="D29309" t="s">
        <v>282</v>
      </c>
      <c r="E29309" t="s">
        <v>4375</v>
      </c>
      <c r="F29309" t="b">
        <v>0</v>
      </c>
      <c r="G29309" t="s">
        <v>36</v>
      </c>
      <c r="H29309" s="1">
        <v>45273.666701388887</v>
      </c>
      <c r="I29309" s="2">
        <v>45273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3">
      <c r="A29310" t="s">
        <v>308</v>
      </c>
      <c r="B29310" t="s">
        <v>40708</v>
      </c>
      <c r="C29310" t="s">
        <v>388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s="2">
        <v>45042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3">
      <c r="A29311" t="s">
        <v>16</v>
      </c>
      <c r="B29311" t="s">
        <v>40710</v>
      </c>
      <c r="C29311" t="s">
        <v>348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s="2">
        <v>45015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3">
      <c r="A29312" t="s">
        <v>16</v>
      </c>
      <c r="B29312" t="s">
        <v>40711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s="2">
        <v>45006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3">
      <c r="A29313" t="s">
        <v>45</v>
      </c>
      <c r="B29313" t="s">
        <v>40712</v>
      </c>
      <c r="C29313" t="s">
        <v>441</v>
      </c>
      <c r="D29313" t="s">
        <v>611</v>
      </c>
      <c r="E29313" t="s">
        <v>20</v>
      </c>
      <c r="F29313" t="b">
        <v>0</v>
      </c>
      <c r="G29313" t="s">
        <v>94</v>
      </c>
      <c r="H29313" s="1">
        <v>45018.293796296297</v>
      </c>
      <c r="I29313" s="2">
        <v>45018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3">
      <c r="A29314" t="s">
        <v>38</v>
      </c>
      <c r="B29314" t="s">
        <v>38</v>
      </c>
      <c r="C29314" t="s">
        <v>58</v>
      </c>
      <c r="D29314" t="s">
        <v>2750</v>
      </c>
      <c r="E29314" t="s">
        <v>93</v>
      </c>
      <c r="F29314" t="b">
        <v>1</v>
      </c>
      <c r="G29314" t="s">
        <v>2921</v>
      </c>
      <c r="H29314" s="1">
        <v>44942.502106481479</v>
      </c>
      <c r="I29314" s="2">
        <v>44942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56</v>
      </c>
      <c r="I29315" s="2">
        <v>45009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3">
      <c r="A29316" t="s">
        <v>89</v>
      </c>
      <c r="B29316" t="s">
        <v>22832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s="2">
        <v>45291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3">
      <c r="A29317" t="s">
        <v>185</v>
      </c>
      <c r="B29317" t="s">
        <v>40718</v>
      </c>
      <c r="C29317" t="s">
        <v>31309</v>
      </c>
      <c r="D29317" t="s">
        <v>41</v>
      </c>
      <c r="E29317" t="s">
        <v>20</v>
      </c>
      <c r="F29317" t="b">
        <v>0</v>
      </c>
      <c r="G29317" t="s">
        <v>220</v>
      </c>
      <c r="H29317" s="1">
        <v>45062.161006944443</v>
      </c>
      <c r="I29317" s="2">
        <v>45062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3">
      <c r="A29318" t="s">
        <v>33</v>
      </c>
      <c r="B29318" t="s">
        <v>40720</v>
      </c>
      <c r="C29318" t="s">
        <v>388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s="2">
        <v>4521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3">
      <c r="A29319" t="s">
        <v>308</v>
      </c>
      <c r="B29319" t="s">
        <v>714</v>
      </c>
      <c r="C29319" t="s">
        <v>1017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s="2">
        <v>4509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3">
      <c r="A29320" t="s">
        <v>25</v>
      </c>
      <c r="B29320" t="s">
        <v>40723</v>
      </c>
      <c r="C29320" t="s">
        <v>4539</v>
      </c>
      <c r="D29320" t="s">
        <v>169</v>
      </c>
      <c r="E29320" t="s">
        <v>93</v>
      </c>
      <c r="F29320" t="b">
        <v>0</v>
      </c>
      <c r="G29320" t="s">
        <v>36</v>
      </c>
      <c r="H29320" s="1">
        <v>45187.708425925928</v>
      </c>
      <c r="I29320" s="2">
        <v>45187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3">
      <c r="A29321" t="s">
        <v>89</v>
      </c>
      <c r="B29321" t="s">
        <v>89</v>
      </c>
      <c r="C29321" t="s">
        <v>2345</v>
      </c>
      <c r="D29321" t="s">
        <v>169</v>
      </c>
      <c r="E29321" t="s">
        <v>93</v>
      </c>
      <c r="F29321" t="b">
        <v>0</v>
      </c>
      <c r="G29321" t="s">
        <v>29</v>
      </c>
      <c r="H29321" s="1">
        <v>45176.696296296293</v>
      </c>
      <c r="I29321" s="2">
        <v>45176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3">
      <c r="A29322" t="s">
        <v>45</v>
      </c>
      <c r="B29322" t="s">
        <v>40725</v>
      </c>
      <c r="C29322" t="s">
        <v>58</v>
      </c>
      <c r="D29322" t="s">
        <v>239</v>
      </c>
      <c r="E29322" t="s">
        <v>93</v>
      </c>
      <c r="F29322" t="b">
        <v>1</v>
      </c>
      <c r="G29322" t="s">
        <v>21</v>
      </c>
      <c r="H29322" s="1">
        <v>44935.64916666667</v>
      </c>
      <c r="I29322" s="2">
        <v>44935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3">
      <c r="A29323" t="s">
        <v>89</v>
      </c>
      <c r="B29323" t="s">
        <v>40726</v>
      </c>
      <c r="C29323" t="s">
        <v>157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46</v>
      </c>
      <c r="I29323" s="2">
        <v>45205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3">
      <c r="A29324" t="s">
        <v>25</v>
      </c>
      <c r="B29324" t="s">
        <v>1223</v>
      </c>
      <c r="C29324" t="s">
        <v>1456</v>
      </c>
      <c r="D29324" t="s">
        <v>101</v>
      </c>
      <c r="E29324" t="s">
        <v>20</v>
      </c>
      <c r="F29324" t="b">
        <v>0</v>
      </c>
      <c r="G29324" t="s">
        <v>220</v>
      </c>
      <c r="H29324" s="1">
        <v>44972.374340277776</v>
      </c>
      <c r="I29324" s="2">
        <v>44972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3">
      <c r="A29325" t="s">
        <v>25</v>
      </c>
      <c r="B29325" t="s">
        <v>28071</v>
      </c>
      <c r="C29325" t="s">
        <v>157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s="2">
        <v>44985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3">
      <c r="A29326" t="s">
        <v>61</v>
      </c>
      <c r="B29326" t="s">
        <v>31331</v>
      </c>
      <c r="C29326" t="s">
        <v>1456</v>
      </c>
      <c r="D29326" t="s">
        <v>101</v>
      </c>
      <c r="E29326" t="s">
        <v>20</v>
      </c>
      <c r="F29326" t="b">
        <v>0</v>
      </c>
      <c r="G29326" t="s">
        <v>220</v>
      </c>
      <c r="H29326" s="1">
        <v>44970.315729166665</v>
      </c>
      <c r="I29326" s="2">
        <v>44970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3">
      <c r="A29327" t="s">
        <v>45</v>
      </c>
      <c r="B29327" t="s">
        <v>45</v>
      </c>
      <c r="C29327" t="s">
        <v>1938</v>
      </c>
      <c r="D29327" t="s">
        <v>415</v>
      </c>
      <c r="E29327" t="s">
        <v>20</v>
      </c>
      <c r="F29327" t="b">
        <v>0</v>
      </c>
      <c r="G29327" t="s">
        <v>67</v>
      </c>
      <c r="H29327" s="1">
        <v>45044.544189814813</v>
      </c>
      <c r="I29327" s="2">
        <v>45044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3">
      <c r="A29328" t="s">
        <v>185</v>
      </c>
      <c r="B29328" t="s">
        <v>40732</v>
      </c>
      <c r="C29328" t="s">
        <v>11046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s="2">
        <v>44974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3">
      <c r="A29329" t="s">
        <v>16</v>
      </c>
      <c r="B29329" t="s">
        <v>16</v>
      </c>
      <c r="C29329" t="s">
        <v>2847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s="2">
        <v>45094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3">
      <c r="A29330" t="s">
        <v>25</v>
      </c>
      <c r="B29330" t="s">
        <v>29702</v>
      </c>
      <c r="C29330" t="s">
        <v>40733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s="2">
        <v>45061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3">
      <c r="A29331" t="s">
        <v>89</v>
      </c>
      <c r="B29331" t="s">
        <v>89</v>
      </c>
      <c r="C29331" t="s">
        <v>6825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s="2">
        <v>45233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3">
      <c r="A29332" t="s">
        <v>45</v>
      </c>
      <c r="B29332" t="s">
        <v>45</v>
      </c>
      <c r="C29332" t="s">
        <v>1001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s="2">
        <v>45124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3">
      <c r="A29333" t="s">
        <v>25</v>
      </c>
      <c r="B29333" t="s">
        <v>25</v>
      </c>
      <c r="C29333" t="s">
        <v>821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596</v>
      </c>
      <c r="I29333" s="2">
        <v>45013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s="2">
        <v>45034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3">
      <c r="A29335" t="s">
        <v>45</v>
      </c>
      <c r="B29335" t="s">
        <v>40736</v>
      </c>
      <c r="C29335" t="s">
        <v>1655</v>
      </c>
      <c r="D29335" t="s">
        <v>20068</v>
      </c>
      <c r="E29335" t="s">
        <v>20</v>
      </c>
      <c r="F29335" t="b">
        <v>0</v>
      </c>
      <c r="G29335" t="s">
        <v>29</v>
      </c>
      <c r="H29335" s="1">
        <v>45058.981030092589</v>
      </c>
      <c r="I29335" s="2">
        <v>45058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3">
      <c r="A29336" t="s">
        <v>45</v>
      </c>
      <c r="B29336" t="s">
        <v>40737</v>
      </c>
      <c r="C29336" t="s">
        <v>246</v>
      </c>
      <c r="D29336" t="s">
        <v>251</v>
      </c>
      <c r="E29336" t="s">
        <v>93</v>
      </c>
      <c r="F29336" t="b">
        <v>0</v>
      </c>
      <c r="G29336" t="s">
        <v>29</v>
      </c>
      <c r="H29336" s="1">
        <v>45062.528067129628</v>
      </c>
      <c r="I29336" s="2">
        <v>45062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3">
      <c r="A29337" t="s">
        <v>33</v>
      </c>
      <c r="B29337" t="s">
        <v>40740</v>
      </c>
      <c r="C29337" t="s">
        <v>17295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s="2">
        <v>45241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3">
      <c r="A29338" t="s">
        <v>33</v>
      </c>
      <c r="B29338" t="s">
        <v>33</v>
      </c>
      <c r="C29338" t="s">
        <v>622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s="2">
        <v>45072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3">
      <c r="A29339" t="s">
        <v>89</v>
      </c>
      <c r="B29339" t="s">
        <v>3865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s="2">
        <v>45201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3">
      <c r="A29340" t="s">
        <v>89</v>
      </c>
      <c r="B29340" t="s">
        <v>666</v>
      </c>
      <c r="C29340" t="s">
        <v>6360</v>
      </c>
      <c r="D29340" t="s">
        <v>5791</v>
      </c>
      <c r="E29340" t="s">
        <v>20</v>
      </c>
      <c r="F29340" t="b">
        <v>0</v>
      </c>
      <c r="G29340" t="s">
        <v>36</v>
      </c>
      <c r="H29340" s="1">
        <v>45040.958402777775</v>
      </c>
      <c r="I29340" s="2">
        <v>45040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3">
      <c r="A29341" t="s">
        <v>89</v>
      </c>
      <c r="B29341" t="s">
        <v>7064</v>
      </c>
      <c r="C29341" t="s">
        <v>348</v>
      </c>
      <c r="D29341" t="s">
        <v>2284</v>
      </c>
      <c r="E29341" t="s">
        <v>20</v>
      </c>
      <c r="F29341" t="b">
        <v>0</v>
      </c>
      <c r="G29341" t="s">
        <v>42</v>
      </c>
      <c r="H29341" s="1">
        <v>44950.001539351855</v>
      </c>
      <c r="I29341" s="2">
        <v>44950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3">
      <c r="A29342" t="s">
        <v>45</v>
      </c>
      <c r="B29342" t="s">
        <v>40745</v>
      </c>
      <c r="C29342" t="s">
        <v>425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86</v>
      </c>
      <c r="I29342" s="2">
        <v>45037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44</v>
      </c>
      <c r="I29343" s="2">
        <v>4510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3">
      <c r="A29344" t="s">
        <v>89</v>
      </c>
      <c r="B29344" t="s">
        <v>89</v>
      </c>
      <c r="C29344" t="s">
        <v>11329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s="2">
        <v>45251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3">
      <c r="A29345" t="s">
        <v>89</v>
      </c>
      <c r="B29345" t="s">
        <v>89</v>
      </c>
      <c r="C29345" t="s">
        <v>58</v>
      </c>
      <c r="D29345" t="s">
        <v>218</v>
      </c>
      <c r="E29345" t="s">
        <v>20</v>
      </c>
      <c r="F29345" t="b">
        <v>1</v>
      </c>
      <c r="G29345" t="s">
        <v>29</v>
      </c>
      <c r="H29345" s="1">
        <v>45074.613553240742</v>
      </c>
      <c r="I29345" s="2">
        <v>45074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3">
      <c r="A29346" t="s">
        <v>25</v>
      </c>
      <c r="B29346" t="s">
        <v>25</v>
      </c>
      <c r="C29346" t="s">
        <v>723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85</v>
      </c>
      <c r="I29346" s="2">
        <v>45021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3">
      <c r="A29347" t="s">
        <v>45</v>
      </c>
      <c r="B29347" t="s">
        <v>10705</v>
      </c>
      <c r="C29347" t="s">
        <v>246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s="2">
        <v>44928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3">
      <c r="A29348" t="s">
        <v>45</v>
      </c>
      <c r="B29348" t="s">
        <v>1064</v>
      </c>
      <c r="C29348" t="s">
        <v>3408</v>
      </c>
      <c r="D29348" t="s">
        <v>169</v>
      </c>
      <c r="E29348" t="s">
        <v>20</v>
      </c>
      <c r="F29348" t="b">
        <v>0</v>
      </c>
      <c r="G29348" t="s">
        <v>42</v>
      </c>
      <c r="H29348" s="1">
        <v>45092.889386574076</v>
      </c>
      <c r="I29348" s="2">
        <v>45092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3">
      <c r="A29349" t="s">
        <v>308</v>
      </c>
      <c r="B29349" t="s">
        <v>40753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s="2">
        <v>45174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3">
      <c r="A29350" t="s">
        <v>89</v>
      </c>
      <c r="B29350" t="s">
        <v>40754</v>
      </c>
      <c r="C29350" t="s">
        <v>622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s="2">
        <v>45218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3">
      <c r="A29351" t="s">
        <v>45</v>
      </c>
      <c r="B29351" t="s">
        <v>45</v>
      </c>
      <c r="C29351" t="s">
        <v>7577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56</v>
      </c>
      <c r="I29351" s="2">
        <v>4494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3">
      <c r="A29352" t="s">
        <v>185</v>
      </c>
      <c r="B29352" t="s">
        <v>10130</v>
      </c>
      <c r="C29352" t="s">
        <v>2554</v>
      </c>
      <c r="D29352" t="s">
        <v>786</v>
      </c>
      <c r="E29352" t="s">
        <v>20</v>
      </c>
      <c r="F29352" t="b">
        <v>0</v>
      </c>
      <c r="G29352" t="s">
        <v>50</v>
      </c>
      <c r="H29352" s="1">
        <v>45096.834201388891</v>
      </c>
      <c r="I29352" s="2">
        <v>45096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3">
      <c r="A29353" t="s">
        <v>33</v>
      </c>
      <c r="B29353" t="s">
        <v>40756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s="2">
        <v>45216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3">
      <c r="A29354" t="s">
        <v>61</v>
      </c>
      <c r="B29354" t="s">
        <v>4543</v>
      </c>
      <c r="C29354" t="s">
        <v>1456</v>
      </c>
      <c r="D29354" t="s">
        <v>101</v>
      </c>
      <c r="E29354" t="s">
        <v>20</v>
      </c>
      <c r="F29354" t="b">
        <v>0</v>
      </c>
      <c r="G29354" t="s">
        <v>220</v>
      </c>
      <c r="H29354" s="1">
        <v>45008.396064814813</v>
      </c>
      <c r="I29354" s="2">
        <v>45008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3">
      <c r="A29355" t="s">
        <v>89</v>
      </c>
      <c r="B29355" t="s">
        <v>18557</v>
      </c>
      <c r="C29355" t="s">
        <v>861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06</v>
      </c>
      <c r="I29355" s="2">
        <v>45258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3">
      <c r="A29356" t="s">
        <v>33</v>
      </c>
      <c r="B29356" t="s">
        <v>40758</v>
      </c>
      <c r="C29356" t="s">
        <v>23643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84</v>
      </c>
      <c r="I29356" s="2">
        <v>45221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3">
      <c r="A29357" t="s">
        <v>89</v>
      </c>
      <c r="B29357" t="s">
        <v>40761</v>
      </c>
      <c r="C29357" t="s">
        <v>1120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s="2">
        <v>45051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3">
      <c r="A29358" t="s">
        <v>45</v>
      </c>
      <c r="B29358" t="s">
        <v>40762</v>
      </c>
      <c r="C29358" t="s">
        <v>6038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s="2">
        <v>45087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3">
      <c r="A29359" t="s">
        <v>61</v>
      </c>
      <c r="B29359" t="s">
        <v>29439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404</v>
      </c>
      <c r="I29359" s="2">
        <v>45210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3">
      <c r="A29360" t="s">
        <v>25</v>
      </c>
      <c r="B29360" t="s">
        <v>40764</v>
      </c>
      <c r="C29360" t="s">
        <v>246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55</v>
      </c>
      <c r="I29360" s="2">
        <v>45170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3">
      <c r="A29361" t="s">
        <v>308</v>
      </c>
      <c r="B29361" t="s">
        <v>7581</v>
      </c>
      <c r="C29361" t="s">
        <v>3264</v>
      </c>
      <c r="D29361" t="s">
        <v>41</v>
      </c>
      <c r="E29361" t="s">
        <v>20</v>
      </c>
      <c r="F29361" t="b">
        <v>0</v>
      </c>
      <c r="G29361" t="s">
        <v>341</v>
      </c>
      <c r="H29361" s="1">
        <v>44981.277812499997</v>
      </c>
      <c r="I29361" s="2">
        <v>44981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3">
      <c r="A29362" t="s">
        <v>89</v>
      </c>
      <c r="B29362" t="s">
        <v>40765</v>
      </c>
      <c r="C29362" t="s">
        <v>388</v>
      </c>
      <c r="D29362" t="s">
        <v>3392</v>
      </c>
      <c r="E29362" t="s">
        <v>20</v>
      </c>
      <c r="F29362" t="b">
        <v>0</v>
      </c>
      <c r="G29362" t="s">
        <v>50</v>
      </c>
      <c r="H29362" s="1">
        <v>44930.020543981482</v>
      </c>
      <c r="I29362" s="2">
        <v>44930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3">
      <c r="A29363" t="s">
        <v>89</v>
      </c>
      <c r="B29363" t="s">
        <v>40767</v>
      </c>
      <c r="C29363" t="s">
        <v>157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s="2">
        <v>45209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3">
      <c r="A29364" t="s">
        <v>45</v>
      </c>
      <c r="B29364" t="s">
        <v>45</v>
      </c>
      <c r="C29364" t="s">
        <v>1020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s="2">
        <v>45187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3">
      <c r="A29365" t="s">
        <v>89</v>
      </c>
      <c r="B29365" t="s">
        <v>40769</v>
      </c>
      <c r="C29365" t="s">
        <v>312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s="2">
        <v>4498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3">
      <c r="A29366" t="s">
        <v>89</v>
      </c>
      <c r="B29366" t="s">
        <v>40771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s="2">
        <v>44972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3">
      <c r="A29367" t="s">
        <v>38</v>
      </c>
      <c r="B29367" t="s">
        <v>40772</v>
      </c>
      <c r="C29367" t="s">
        <v>13751</v>
      </c>
      <c r="D29367" t="s">
        <v>41</v>
      </c>
      <c r="E29367" t="s">
        <v>20</v>
      </c>
      <c r="F29367" t="b">
        <v>0</v>
      </c>
      <c r="G29367" t="s">
        <v>966</v>
      </c>
      <c r="H29367" s="1">
        <v>45015.517326388886</v>
      </c>
      <c r="I29367" s="2">
        <v>45015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3">
      <c r="A29368" t="s">
        <v>308</v>
      </c>
      <c r="B29368" t="s">
        <v>40773</v>
      </c>
      <c r="C29368" t="s">
        <v>259</v>
      </c>
      <c r="D29368" t="s">
        <v>169</v>
      </c>
      <c r="E29368" t="s">
        <v>20</v>
      </c>
      <c r="F29368" t="b">
        <v>0</v>
      </c>
      <c r="G29368" t="s">
        <v>36</v>
      </c>
      <c r="H29368" s="1">
        <v>45126.8753125</v>
      </c>
      <c r="I29368" s="2">
        <v>45126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3">
      <c r="A29369" t="s">
        <v>25</v>
      </c>
      <c r="B29369" t="s">
        <v>2258</v>
      </c>
      <c r="C29369" t="s">
        <v>40774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s="2">
        <v>45187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3">
      <c r="A29370" t="s">
        <v>89</v>
      </c>
      <c r="B29370" t="s">
        <v>27777</v>
      </c>
      <c r="C29370" t="s">
        <v>553</v>
      </c>
      <c r="D29370" t="s">
        <v>4437</v>
      </c>
      <c r="E29370" t="s">
        <v>20</v>
      </c>
      <c r="F29370" t="b">
        <v>0</v>
      </c>
      <c r="G29370" t="s">
        <v>94</v>
      </c>
      <c r="H29370" s="1">
        <v>45025.294050925928</v>
      </c>
      <c r="I29370" s="2">
        <v>45025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3">
      <c r="A29371" t="s">
        <v>89</v>
      </c>
      <c r="B29371" t="s">
        <v>892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s="2">
        <v>45092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3">
      <c r="A29372" t="s">
        <v>45</v>
      </c>
      <c r="B29372" t="s">
        <v>40777</v>
      </c>
      <c r="C29372" t="s">
        <v>2152</v>
      </c>
      <c r="D29372" t="s">
        <v>41</v>
      </c>
      <c r="E29372" t="s">
        <v>20</v>
      </c>
      <c r="F29372" t="b">
        <v>0</v>
      </c>
      <c r="G29372" t="s">
        <v>2153</v>
      </c>
      <c r="H29372" s="1">
        <v>45100.99895833333</v>
      </c>
      <c r="I29372" s="2">
        <v>45100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3">
      <c r="A29373" t="s">
        <v>308</v>
      </c>
      <c r="B29373" t="s">
        <v>40779</v>
      </c>
      <c r="C29373" t="s">
        <v>1035</v>
      </c>
      <c r="D29373" t="s">
        <v>4309</v>
      </c>
      <c r="E29373" t="s">
        <v>93</v>
      </c>
      <c r="F29373" t="b">
        <v>0</v>
      </c>
      <c r="G29373" t="s">
        <v>67</v>
      </c>
      <c r="H29373" s="1">
        <v>45225.750752314816</v>
      </c>
      <c r="I29373" s="2">
        <v>45225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3">
      <c r="A29374" t="s">
        <v>89</v>
      </c>
      <c r="B29374" t="s">
        <v>40780</v>
      </c>
      <c r="C29374" t="s">
        <v>4888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s="2">
        <v>44970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s="2">
        <v>45124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3">
      <c r="A29376" t="s">
        <v>45</v>
      </c>
      <c r="B29376" t="s">
        <v>40781</v>
      </c>
      <c r="C29376" t="s">
        <v>6693</v>
      </c>
      <c r="D29376" t="s">
        <v>41</v>
      </c>
      <c r="E29376" t="s">
        <v>20</v>
      </c>
      <c r="F29376" t="b">
        <v>0</v>
      </c>
      <c r="G29376" t="s">
        <v>4473</v>
      </c>
      <c r="H29376" s="1">
        <v>44963.362407407411</v>
      </c>
      <c r="I29376" s="2">
        <v>44963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3">
      <c r="A29377" t="s">
        <v>89</v>
      </c>
      <c r="B29377" t="s">
        <v>28112</v>
      </c>
      <c r="C29377" t="s">
        <v>8611</v>
      </c>
      <c r="D29377" t="s">
        <v>1507</v>
      </c>
      <c r="E29377" t="s">
        <v>20</v>
      </c>
      <c r="F29377" t="b">
        <v>0</v>
      </c>
      <c r="G29377" t="s">
        <v>67</v>
      </c>
      <c r="H29377" s="1">
        <v>45027.41710648148</v>
      </c>
      <c r="I29377" s="2">
        <v>45027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3">
      <c r="A29378" t="s">
        <v>89</v>
      </c>
      <c r="B29378" t="s">
        <v>89</v>
      </c>
      <c r="C29378" t="s">
        <v>368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s="2">
        <v>45076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3">
      <c r="A29379" t="s">
        <v>45</v>
      </c>
      <c r="B29379" t="s">
        <v>40785</v>
      </c>
      <c r="C29379" t="s">
        <v>47</v>
      </c>
      <c r="D29379" t="s">
        <v>792</v>
      </c>
      <c r="E29379" t="s">
        <v>20</v>
      </c>
      <c r="F29379" t="b">
        <v>0</v>
      </c>
      <c r="G29379" t="s">
        <v>50</v>
      </c>
      <c r="H29379" s="1">
        <v>45089.460439814815</v>
      </c>
      <c r="I29379" s="2">
        <v>45089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3">
      <c r="A29380" t="s">
        <v>45</v>
      </c>
      <c r="B29380" t="s">
        <v>12067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s="2">
        <v>45124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3">
      <c r="A29381" t="s">
        <v>89</v>
      </c>
      <c r="B29381" t="s">
        <v>28928</v>
      </c>
      <c r="C29381" t="s">
        <v>368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s="2">
        <v>45055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3">
      <c r="A29382" t="s">
        <v>89</v>
      </c>
      <c r="B29382" t="s">
        <v>40787</v>
      </c>
      <c r="C29382" t="s">
        <v>5949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15</v>
      </c>
      <c r="I29382" s="2">
        <v>45099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3">
      <c r="A29383" t="s">
        <v>33</v>
      </c>
      <c r="B29383" t="s">
        <v>33</v>
      </c>
      <c r="C29383" t="s">
        <v>58</v>
      </c>
      <c r="D29383" t="s">
        <v>218</v>
      </c>
      <c r="E29383" t="s">
        <v>20</v>
      </c>
      <c r="F29383" t="b">
        <v>1</v>
      </c>
      <c r="G29383" t="s">
        <v>36</v>
      </c>
      <c r="H29383" s="1">
        <v>45156.416875000003</v>
      </c>
      <c r="I29383" s="2">
        <v>45156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3">
      <c r="A29384" t="s">
        <v>45</v>
      </c>
      <c r="B29384" t="s">
        <v>5080</v>
      </c>
      <c r="C29384" t="s">
        <v>262</v>
      </c>
      <c r="D29384" t="s">
        <v>442</v>
      </c>
      <c r="E29384" t="s">
        <v>20</v>
      </c>
      <c r="F29384" t="b">
        <v>0</v>
      </c>
      <c r="G29384" t="s">
        <v>50</v>
      </c>
      <c r="H29384" s="1">
        <v>45152.002002314817</v>
      </c>
      <c r="I29384" s="2">
        <v>45152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3">
      <c r="A29385" t="s">
        <v>45</v>
      </c>
      <c r="B29385" t="s">
        <v>45</v>
      </c>
      <c r="C29385" t="s">
        <v>40789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s="2">
        <v>45167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3">
      <c r="A29386" t="s">
        <v>45</v>
      </c>
      <c r="B29386" t="s">
        <v>9616</v>
      </c>
      <c r="C29386" t="s">
        <v>20103</v>
      </c>
      <c r="D29386" t="s">
        <v>893</v>
      </c>
      <c r="E29386" t="s">
        <v>20</v>
      </c>
      <c r="F29386" t="b">
        <v>0</v>
      </c>
      <c r="G29386" t="s">
        <v>94</v>
      </c>
      <c r="H29386" s="1">
        <v>45126.504178240742</v>
      </c>
      <c r="I29386" s="2">
        <v>45126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3">
      <c r="A29387" t="s">
        <v>16</v>
      </c>
      <c r="B29387" t="s">
        <v>16</v>
      </c>
      <c r="C29387" t="s">
        <v>157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s="2">
        <v>45052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3">
      <c r="A29388" t="s">
        <v>89</v>
      </c>
      <c r="B29388" t="s">
        <v>40792</v>
      </c>
      <c r="C29388" t="s">
        <v>12159</v>
      </c>
      <c r="D29388" t="s">
        <v>2284</v>
      </c>
      <c r="E29388" t="s">
        <v>20</v>
      </c>
      <c r="F29388" t="b">
        <v>0</v>
      </c>
      <c r="G29388" t="s">
        <v>42</v>
      </c>
      <c r="H29388" s="1">
        <v>44947.002118055556</v>
      </c>
      <c r="I29388" s="2">
        <v>44947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3">
      <c r="A29389" t="s">
        <v>45</v>
      </c>
      <c r="B29389" t="s">
        <v>45</v>
      </c>
      <c r="C29389" t="s">
        <v>21505</v>
      </c>
      <c r="D29389" t="s">
        <v>893</v>
      </c>
      <c r="E29389" t="s">
        <v>20</v>
      </c>
      <c r="F29389" t="b">
        <v>0</v>
      </c>
      <c r="G29389" t="s">
        <v>29</v>
      </c>
      <c r="H29389" s="1">
        <v>45107.623043981483</v>
      </c>
      <c r="I29389" s="2">
        <v>45107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3">
      <c r="A29390" t="s">
        <v>89</v>
      </c>
      <c r="B29390" t="s">
        <v>89</v>
      </c>
      <c r="C29390" t="s">
        <v>5902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s="2">
        <v>44992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3">
      <c r="A29391" t="s">
        <v>25</v>
      </c>
      <c r="B29391" t="s">
        <v>25</v>
      </c>
      <c r="C29391" t="s">
        <v>157</v>
      </c>
      <c r="D29391" t="s">
        <v>169</v>
      </c>
      <c r="E29391" t="s">
        <v>93</v>
      </c>
      <c r="F29391" t="b">
        <v>0</v>
      </c>
      <c r="G29391" t="s">
        <v>67</v>
      </c>
      <c r="H29391" s="1">
        <v>44972.673437500001</v>
      </c>
      <c r="I29391" s="2">
        <v>44972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3">
      <c r="A29392" t="s">
        <v>38</v>
      </c>
      <c r="B29392" t="s">
        <v>40796</v>
      </c>
      <c r="C29392" t="s">
        <v>810</v>
      </c>
      <c r="D29392" t="s">
        <v>41</v>
      </c>
      <c r="E29392" t="s">
        <v>20</v>
      </c>
      <c r="F29392" t="b">
        <v>0</v>
      </c>
      <c r="G29392" t="s">
        <v>811</v>
      </c>
      <c r="H29392" s="1">
        <v>45063.873483796298</v>
      </c>
      <c r="I29392" s="2">
        <v>45063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3">
      <c r="A29393" t="s">
        <v>89</v>
      </c>
      <c r="B29393" t="s">
        <v>28928</v>
      </c>
      <c r="C29393" t="s">
        <v>368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55</v>
      </c>
      <c r="I29393" s="2">
        <v>45087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3">
      <c r="A29394" t="s">
        <v>45</v>
      </c>
      <c r="B29394" t="s">
        <v>40798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s="2">
        <v>45120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3">
      <c r="A29395" t="s">
        <v>25</v>
      </c>
      <c r="B29395" t="s">
        <v>40799</v>
      </c>
      <c r="C29395" t="s">
        <v>262</v>
      </c>
      <c r="D29395" t="s">
        <v>442</v>
      </c>
      <c r="E29395" t="s">
        <v>20</v>
      </c>
      <c r="F29395" t="b">
        <v>0</v>
      </c>
      <c r="G29395" t="s">
        <v>21</v>
      </c>
      <c r="H29395" s="1">
        <v>45273.012777777774</v>
      </c>
      <c r="I29395" s="2">
        <v>45273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3">
      <c r="A29396" t="s">
        <v>89</v>
      </c>
      <c r="B29396" t="s">
        <v>40800</v>
      </c>
      <c r="C29396" t="s">
        <v>40801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s="2">
        <v>45191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3">
      <c r="A29397" t="s">
        <v>89</v>
      </c>
      <c r="B29397" t="s">
        <v>9049</v>
      </c>
      <c r="C29397" t="s">
        <v>7172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s="2">
        <v>45057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3">
      <c r="A29398" t="s">
        <v>38</v>
      </c>
      <c r="B29398" t="s">
        <v>39985</v>
      </c>
      <c r="C29398" t="s">
        <v>312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s="2">
        <v>45153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s="2">
        <v>45224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s="2">
        <v>450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3">
      <c r="A29401" t="s">
        <v>45</v>
      </c>
      <c r="B29401" t="s">
        <v>40807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14</v>
      </c>
      <c r="I29401" s="2">
        <v>45105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3">
      <c r="A29402" t="s">
        <v>89</v>
      </c>
      <c r="B29402" t="s">
        <v>40808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s="2">
        <v>45266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3">
      <c r="A29403" t="s">
        <v>33</v>
      </c>
      <c r="B29403" t="s">
        <v>40810</v>
      </c>
      <c r="C29403" t="s">
        <v>265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76</v>
      </c>
      <c r="I29403" s="2">
        <v>45164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3">
      <c r="A29404" t="s">
        <v>89</v>
      </c>
      <c r="B29404" t="s">
        <v>40811</v>
      </c>
      <c r="C29404" t="s">
        <v>1599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s="2">
        <v>45219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3">
      <c r="A29405" t="s">
        <v>45</v>
      </c>
      <c r="B29405" t="s">
        <v>14603</v>
      </c>
      <c r="C29405" t="s">
        <v>136</v>
      </c>
      <c r="D29405" t="s">
        <v>28185</v>
      </c>
      <c r="E29405" t="s">
        <v>20</v>
      </c>
      <c r="F29405" t="b">
        <v>0</v>
      </c>
      <c r="G29405" t="s">
        <v>94</v>
      </c>
      <c r="H29405" s="1">
        <v>45146.420439814814</v>
      </c>
      <c r="I29405" s="2">
        <v>45146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3">
      <c r="A29406" t="s">
        <v>61</v>
      </c>
      <c r="B29406" t="s">
        <v>40812</v>
      </c>
      <c r="C29406" t="s">
        <v>25156</v>
      </c>
      <c r="D29406" t="s">
        <v>169</v>
      </c>
      <c r="E29406" t="s">
        <v>93</v>
      </c>
      <c r="F29406" t="b">
        <v>0</v>
      </c>
      <c r="G29406" t="s">
        <v>36</v>
      </c>
      <c r="H29406" s="1">
        <v>44970.629861111112</v>
      </c>
      <c r="I29406" s="2">
        <v>44970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3">
      <c r="A29407" t="s">
        <v>16</v>
      </c>
      <c r="B29407" t="s">
        <v>16</v>
      </c>
      <c r="C29407" t="s">
        <v>40815</v>
      </c>
      <c r="D29407" t="s">
        <v>415</v>
      </c>
      <c r="E29407" t="s">
        <v>20</v>
      </c>
      <c r="F29407" t="b">
        <v>0</v>
      </c>
      <c r="G29407" t="s">
        <v>2921</v>
      </c>
      <c r="H29407" s="1">
        <v>45232.438692129632</v>
      </c>
      <c r="I29407" s="2">
        <v>452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3">
      <c r="A29408" t="s">
        <v>61</v>
      </c>
      <c r="B29408" t="s">
        <v>40818</v>
      </c>
      <c r="C29408" t="s">
        <v>2847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74</v>
      </c>
      <c r="I29408" s="2">
        <v>45011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3">
      <c r="A29409" t="s">
        <v>16</v>
      </c>
      <c r="B29409" t="s">
        <v>40819</v>
      </c>
      <c r="C29409" t="s">
        <v>1898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s="2">
        <v>44990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3">
      <c r="A29410" t="s">
        <v>45</v>
      </c>
      <c r="B29410" t="s">
        <v>40820</v>
      </c>
      <c r="C29410" t="s">
        <v>594</v>
      </c>
      <c r="D29410" t="s">
        <v>825</v>
      </c>
      <c r="E29410" t="s">
        <v>20</v>
      </c>
      <c r="F29410" t="b">
        <v>0</v>
      </c>
      <c r="G29410" t="s">
        <v>36</v>
      </c>
      <c r="H29410" s="1">
        <v>45102.308472222219</v>
      </c>
      <c r="I29410" s="2">
        <v>45102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s="2">
        <v>45021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3">
      <c r="A29412" t="s">
        <v>89</v>
      </c>
      <c r="B29412" t="s">
        <v>19233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05</v>
      </c>
      <c r="I29412" s="2">
        <v>45117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3">
      <c r="A29413" t="s">
        <v>45</v>
      </c>
      <c r="B29413" t="s">
        <v>40823</v>
      </c>
      <c r="C29413" t="s">
        <v>58</v>
      </c>
      <c r="D29413" t="s">
        <v>2284</v>
      </c>
      <c r="E29413" t="s">
        <v>20</v>
      </c>
      <c r="F29413" t="b">
        <v>1</v>
      </c>
      <c r="G29413" t="s">
        <v>67</v>
      </c>
      <c r="H29413" s="1">
        <v>44950.002905092595</v>
      </c>
      <c r="I29413" s="2">
        <v>44950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3">
      <c r="A29414" t="s">
        <v>16</v>
      </c>
      <c r="B29414" t="s">
        <v>16</v>
      </c>
      <c r="C29414" t="s">
        <v>1299</v>
      </c>
      <c r="D29414" t="s">
        <v>191</v>
      </c>
      <c r="E29414" t="s">
        <v>20</v>
      </c>
      <c r="F29414" t="b">
        <v>0</v>
      </c>
      <c r="G29414" t="s">
        <v>36</v>
      </c>
      <c r="H29414" s="1">
        <v>45186.376643518517</v>
      </c>
      <c r="I29414" s="2">
        <v>45186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3">
      <c r="A29415" t="s">
        <v>89</v>
      </c>
      <c r="B29415" t="s">
        <v>5446</v>
      </c>
      <c r="C29415" t="s">
        <v>109</v>
      </c>
      <c r="D29415" t="s">
        <v>604</v>
      </c>
      <c r="E29415" t="s">
        <v>20</v>
      </c>
      <c r="F29415" t="b">
        <v>0</v>
      </c>
      <c r="G29415" t="s">
        <v>36</v>
      </c>
      <c r="H29415" s="1">
        <v>45201.791898148149</v>
      </c>
      <c r="I29415" s="2">
        <v>45201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3">
      <c r="A29416" t="s">
        <v>45</v>
      </c>
      <c r="B29416" t="s">
        <v>4811</v>
      </c>
      <c r="C29416" t="s">
        <v>4880</v>
      </c>
      <c r="D29416" t="s">
        <v>28</v>
      </c>
      <c r="E29416" t="s">
        <v>219</v>
      </c>
      <c r="F29416" t="b">
        <v>0</v>
      </c>
      <c r="G29416" t="s">
        <v>94</v>
      </c>
      <c r="H29416" s="1">
        <v>45091.67083333333</v>
      </c>
      <c r="I29416" s="2">
        <v>45091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3">
      <c r="A29417" t="s">
        <v>89</v>
      </c>
      <c r="B29417" t="s">
        <v>89</v>
      </c>
      <c r="C29417" t="s">
        <v>378</v>
      </c>
      <c r="D29417" t="s">
        <v>41</v>
      </c>
      <c r="E29417" t="s">
        <v>20</v>
      </c>
      <c r="F29417" t="b">
        <v>0</v>
      </c>
      <c r="G29417" t="s">
        <v>360</v>
      </c>
      <c r="H29417" s="1">
        <v>44972.895868055559</v>
      </c>
      <c r="I29417" s="2">
        <v>44972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3">
      <c r="A29418" t="s">
        <v>89</v>
      </c>
      <c r="B29418" t="s">
        <v>89</v>
      </c>
      <c r="C29418" t="s">
        <v>30123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s="2">
        <v>45184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3">
      <c r="A29419" t="s">
        <v>45</v>
      </c>
      <c r="B29419" t="s">
        <v>5996</v>
      </c>
      <c r="C29419" t="s">
        <v>425</v>
      </c>
      <c r="D29419" t="s">
        <v>169</v>
      </c>
      <c r="E29419" t="s">
        <v>20</v>
      </c>
      <c r="F29419" t="b">
        <v>0</v>
      </c>
      <c r="G29419" t="s">
        <v>42</v>
      </c>
      <c r="H29419" s="1">
        <v>44951.753622685188</v>
      </c>
      <c r="I29419" s="2">
        <v>44951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3">
      <c r="A29420" t="s">
        <v>45</v>
      </c>
      <c r="B29420" t="s">
        <v>40827</v>
      </c>
      <c r="C29420" t="s">
        <v>58</v>
      </c>
      <c r="D29420" t="s">
        <v>13297</v>
      </c>
      <c r="E29420" t="s">
        <v>20</v>
      </c>
      <c r="F29420" t="b">
        <v>1</v>
      </c>
      <c r="G29420" t="s">
        <v>42</v>
      </c>
      <c r="H29420" s="1">
        <v>45062.753148148149</v>
      </c>
      <c r="I29420" s="2">
        <v>45062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3">
      <c r="A29421" t="s">
        <v>89</v>
      </c>
      <c r="B29421" t="s">
        <v>40829</v>
      </c>
      <c r="C29421" t="s">
        <v>348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s="2">
        <v>45027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3">
      <c r="A29422" t="s">
        <v>89</v>
      </c>
      <c r="B29422" t="s">
        <v>20057</v>
      </c>
      <c r="C29422" t="s">
        <v>1489</v>
      </c>
      <c r="D29422" t="s">
        <v>251</v>
      </c>
      <c r="E29422" t="s">
        <v>20</v>
      </c>
      <c r="F29422" t="b">
        <v>0</v>
      </c>
      <c r="G29422" t="s">
        <v>50</v>
      </c>
      <c r="H29422" s="1">
        <v>45132.084513888891</v>
      </c>
      <c r="I29422" s="2">
        <v>45132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3">
      <c r="A29423" t="s">
        <v>89</v>
      </c>
      <c r="B29423" t="s">
        <v>34480</v>
      </c>
      <c r="C29423" t="s">
        <v>265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s="2">
        <v>45098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3">
      <c r="A29424" t="s">
        <v>45</v>
      </c>
      <c r="B29424" t="s">
        <v>45</v>
      </c>
      <c r="C29424" t="s">
        <v>4176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s="2">
        <v>44951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3">
      <c r="A29425" t="s">
        <v>38</v>
      </c>
      <c r="B29425" t="s">
        <v>14891</v>
      </c>
      <c r="C29425" t="s">
        <v>1921</v>
      </c>
      <c r="D29425" t="s">
        <v>41</v>
      </c>
      <c r="E29425" t="s">
        <v>20</v>
      </c>
      <c r="F29425" t="b">
        <v>0</v>
      </c>
      <c r="G29425" t="s">
        <v>1921</v>
      </c>
      <c r="H29425" s="1">
        <v>44966.28702546296</v>
      </c>
      <c r="I29425" s="2">
        <v>4496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3">
      <c r="A29426" t="s">
        <v>89</v>
      </c>
      <c r="B29426" t="s">
        <v>40836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s="2">
        <v>45241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3">
      <c r="A29427" t="s">
        <v>61</v>
      </c>
      <c r="B29427" t="s">
        <v>15432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34</v>
      </c>
      <c r="I29427" s="2">
        <v>44992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3">
      <c r="A29428" t="s">
        <v>45</v>
      </c>
      <c r="B29428" t="s">
        <v>40838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704</v>
      </c>
      <c r="I29428" s="2">
        <v>45022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3">
      <c r="A29429" t="s">
        <v>89</v>
      </c>
      <c r="B29429" t="s">
        <v>40839</v>
      </c>
      <c r="C29429" t="s">
        <v>47</v>
      </c>
      <c r="D29429" t="s">
        <v>1251</v>
      </c>
      <c r="E29429" t="s">
        <v>20</v>
      </c>
      <c r="F29429" t="b">
        <v>0</v>
      </c>
      <c r="G29429" t="s">
        <v>50</v>
      </c>
      <c r="H29429" s="1">
        <v>45113.54278935185</v>
      </c>
      <c r="I29429" s="2">
        <v>45113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3">
      <c r="A29430" t="s">
        <v>16</v>
      </c>
      <c r="B29430" t="s">
        <v>40840</v>
      </c>
      <c r="C29430" t="s">
        <v>843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55</v>
      </c>
      <c r="I29430" s="2">
        <v>44979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3">
      <c r="A29431" t="s">
        <v>16</v>
      </c>
      <c r="B29431" t="s">
        <v>4419</v>
      </c>
      <c r="C29431" t="s">
        <v>2940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84</v>
      </c>
      <c r="I29431" s="2">
        <v>45178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3">
      <c r="A29432" t="s">
        <v>89</v>
      </c>
      <c r="B29432" t="s">
        <v>40841</v>
      </c>
      <c r="C29432" t="s">
        <v>157</v>
      </c>
      <c r="D29432" t="s">
        <v>72</v>
      </c>
      <c r="E29432" t="s">
        <v>534</v>
      </c>
      <c r="F29432" t="b">
        <v>0</v>
      </c>
      <c r="G29432" t="s">
        <v>36</v>
      </c>
      <c r="H29432" s="1">
        <v>45211.791678240741</v>
      </c>
      <c r="I29432" s="2">
        <v>4521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3">
      <c r="A29433" t="s">
        <v>89</v>
      </c>
      <c r="B29433" t="s">
        <v>8078</v>
      </c>
      <c r="C29433" t="s">
        <v>38180</v>
      </c>
      <c r="D29433" t="s">
        <v>19</v>
      </c>
      <c r="E29433" t="s">
        <v>4375</v>
      </c>
      <c r="F29433" t="b">
        <v>0</v>
      </c>
      <c r="G29433" t="s">
        <v>67</v>
      </c>
      <c r="H29433" s="1">
        <v>45227.625069444446</v>
      </c>
      <c r="I29433" s="2">
        <v>45227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3">
      <c r="A29434" t="s">
        <v>89</v>
      </c>
      <c r="B29434" t="s">
        <v>39979</v>
      </c>
      <c r="C29434" t="s">
        <v>359</v>
      </c>
      <c r="D29434" t="s">
        <v>41</v>
      </c>
      <c r="E29434" t="s">
        <v>20</v>
      </c>
      <c r="F29434" t="b">
        <v>0</v>
      </c>
      <c r="G29434" t="s">
        <v>360</v>
      </c>
      <c r="H29434" s="1">
        <v>45119.674895833334</v>
      </c>
      <c r="I29434" s="2">
        <v>45119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3">
      <c r="A29435" t="s">
        <v>89</v>
      </c>
      <c r="B29435" t="s">
        <v>89</v>
      </c>
      <c r="C29435" t="s">
        <v>58</v>
      </c>
      <c r="D29435" t="s">
        <v>169</v>
      </c>
      <c r="E29435" t="s">
        <v>93</v>
      </c>
      <c r="F29435" t="b">
        <v>1</v>
      </c>
      <c r="G29435" t="s">
        <v>36</v>
      </c>
      <c r="H29435" s="1">
        <v>45235.000092592592</v>
      </c>
      <c r="I29435" s="2">
        <v>45235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3">
      <c r="A29436" t="s">
        <v>45</v>
      </c>
      <c r="B29436" t="s">
        <v>40842</v>
      </c>
      <c r="C29436" t="s">
        <v>199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s="2">
        <v>45080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3">
      <c r="A29437" t="s">
        <v>45</v>
      </c>
      <c r="B29437" t="s">
        <v>40844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56</v>
      </c>
      <c r="I29437" s="2">
        <v>4509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3">
      <c r="A29438" t="s">
        <v>89</v>
      </c>
      <c r="B29438" t="s">
        <v>89</v>
      </c>
      <c r="C29438" t="s">
        <v>1541</v>
      </c>
      <c r="D29438" t="s">
        <v>41</v>
      </c>
      <c r="E29438" t="s">
        <v>20</v>
      </c>
      <c r="F29438" t="b">
        <v>0</v>
      </c>
      <c r="G29438" t="s">
        <v>817</v>
      </c>
      <c r="H29438" s="1">
        <v>45155.762430555558</v>
      </c>
      <c r="I29438" s="2">
        <v>45155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3">
      <c r="A29439" t="s">
        <v>89</v>
      </c>
      <c r="B29439" t="s">
        <v>40845</v>
      </c>
      <c r="C29439" t="s">
        <v>157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s="2">
        <v>45117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3">
      <c r="A29440" t="s">
        <v>89</v>
      </c>
      <c r="B29440" t="s">
        <v>89</v>
      </c>
      <c r="C29440" t="s">
        <v>753</v>
      </c>
      <c r="D29440" t="s">
        <v>893</v>
      </c>
      <c r="E29440" t="s">
        <v>20</v>
      </c>
      <c r="F29440" t="b">
        <v>0</v>
      </c>
      <c r="G29440" t="s">
        <v>67</v>
      </c>
      <c r="H29440" s="1">
        <v>45108.625787037039</v>
      </c>
      <c r="I29440" s="2">
        <v>45108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3">
      <c r="A29441" t="s">
        <v>45</v>
      </c>
      <c r="B29441" t="s">
        <v>40848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s="2">
        <v>44981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3">
      <c r="A29442" t="s">
        <v>89</v>
      </c>
      <c r="B29442" t="s">
        <v>40850</v>
      </c>
      <c r="C29442" t="s">
        <v>14643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s="2">
        <v>45037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3">
      <c r="A29443" t="s">
        <v>45</v>
      </c>
      <c r="B29443" t="s">
        <v>40852</v>
      </c>
      <c r="C29443" t="s">
        <v>542</v>
      </c>
      <c r="D29443" t="s">
        <v>611</v>
      </c>
      <c r="E29443" t="s">
        <v>20</v>
      </c>
      <c r="F29443" t="b">
        <v>0</v>
      </c>
      <c r="G29443" t="s">
        <v>42</v>
      </c>
      <c r="H29443" s="1">
        <v>45052.253113425926</v>
      </c>
      <c r="I29443" s="2">
        <v>45052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3">
      <c r="A29444" t="s">
        <v>45</v>
      </c>
      <c r="B29444" t="s">
        <v>9643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s="2">
        <v>45108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3">
      <c r="A29445" t="s">
        <v>61</v>
      </c>
      <c r="B29445" t="s">
        <v>40853</v>
      </c>
      <c r="C29445" t="s">
        <v>441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s="2">
        <v>44937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3">
      <c r="A29446" t="s">
        <v>89</v>
      </c>
      <c r="B29446" t="s">
        <v>89</v>
      </c>
      <c r="C29446" t="s">
        <v>3065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s="2">
        <v>45058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3">
      <c r="A29447" t="s">
        <v>89</v>
      </c>
      <c r="B29447" t="s">
        <v>40856</v>
      </c>
      <c r="C29447" t="s">
        <v>91</v>
      </c>
      <c r="D29447" t="s">
        <v>72</v>
      </c>
      <c r="E29447" t="s">
        <v>534</v>
      </c>
      <c r="F29447" t="b">
        <v>0</v>
      </c>
      <c r="G29447" t="s">
        <v>67</v>
      </c>
      <c r="H29447" s="1">
        <v>45266.000439814816</v>
      </c>
      <c r="I29447" s="2">
        <v>4526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3">
      <c r="A29448" t="s">
        <v>25</v>
      </c>
      <c r="B29448" t="s">
        <v>24748</v>
      </c>
      <c r="C29448" t="s">
        <v>30832</v>
      </c>
      <c r="D29448" t="s">
        <v>101</v>
      </c>
      <c r="E29448" t="s">
        <v>20</v>
      </c>
      <c r="F29448" t="b">
        <v>0</v>
      </c>
      <c r="G29448" t="s">
        <v>220</v>
      </c>
      <c r="H29448" s="1">
        <v>45132.305821759262</v>
      </c>
      <c r="I29448" s="2">
        <v>4513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3">
      <c r="A29449" t="s">
        <v>33</v>
      </c>
      <c r="B29449" t="s">
        <v>40859</v>
      </c>
      <c r="C29449" t="s">
        <v>7808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s="2">
        <v>45128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3">
      <c r="A29450" t="s">
        <v>45</v>
      </c>
      <c r="B29450" t="s">
        <v>1324</v>
      </c>
      <c r="C29450" t="s">
        <v>1273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s="2">
        <v>4506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3">
      <c r="A29451" t="s">
        <v>45</v>
      </c>
      <c r="B29451" t="s">
        <v>12610</v>
      </c>
      <c r="C29451" t="s">
        <v>7851</v>
      </c>
      <c r="D29451" t="s">
        <v>28</v>
      </c>
      <c r="E29451" t="s">
        <v>219</v>
      </c>
      <c r="F29451" t="b">
        <v>0</v>
      </c>
      <c r="G29451" t="s">
        <v>94</v>
      </c>
      <c r="H29451" s="1">
        <v>45043.837337962963</v>
      </c>
      <c r="I29451" s="2">
        <v>4504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3">
      <c r="A29452" t="s">
        <v>89</v>
      </c>
      <c r="B29452" t="s">
        <v>11835</v>
      </c>
      <c r="C29452" t="s">
        <v>199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s="2">
        <v>45266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3">
      <c r="A29453" t="s">
        <v>45</v>
      </c>
      <c r="B29453" t="s">
        <v>3774</v>
      </c>
      <c r="C29453" t="s">
        <v>47</v>
      </c>
      <c r="D29453" t="s">
        <v>2628</v>
      </c>
      <c r="E29453" t="s">
        <v>20</v>
      </c>
      <c r="F29453" t="b">
        <v>0</v>
      </c>
      <c r="G29453" t="s">
        <v>21</v>
      </c>
      <c r="H29453" s="1">
        <v>44944.992719907408</v>
      </c>
      <c r="I29453" s="2">
        <v>44944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3">
      <c r="A29454" t="s">
        <v>61</v>
      </c>
      <c r="B29454" t="s">
        <v>40862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s="2">
        <v>44972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3">
      <c r="A29455" t="s">
        <v>89</v>
      </c>
      <c r="B29455" t="s">
        <v>5266</v>
      </c>
      <c r="C29455" t="s">
        <v>441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s="2">
        <v>45257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3">
      <c r="A29456" t="s">
        <v>89</v>
      </c>
      <c r="B29456" t="s">
        <v>40864</v>
      </c>
      <c r="C29456" t="s">
        <v>418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s="2">
        <v>45145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3">
      <c r="A29457" t="s">
        <v>89</v>
      </c>
      <c r="B29457" t="s">
        <v>40865</v>
      </c>
      <c r="C29457" t="s">
        <v>330</v>
      </c>
      <c r="D29457" t="s">
        <v>2228</v>
      </c>
      <c r="E29457" t="s">
        <v>20</v>
      </c>
      <c r="F29457" t="b">
        <v>0</v>
      </c>
      <c r="G29457" t="s">
        <v>36</v>
      </c>
      <c r="H29457" s="1">
        <v>44928.708414351851</v>
      </c>
      <c r="I29457" s="2">
        <v>44928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3">
      <c r="A29458" t="s">
        <v>16</v>
      </c>
      <c r="B29458" t="s">
        <v>18903</v>
      </c>
      <c r="C29458" t="s">
        <v>414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s="2">
        <v>45090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3">
      <c r="A29459" t="s">
        <v>45</v>
      </c>
      <c r="B29459" t="s">
        <v>45</v>
      </c>
      <c r="C29459" t="s">
        <v>199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s="2">
        <v>45203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3">
      <c r="A29460" t="s">
        <v>89</v>
      </c>
      <c r="B29460" t="s">
        <v>40866</v>
      </c>
      <c r="C29460" t="s">
        <v>13630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26</v>
      </c>
      <c r="I29460" s="2">
        <v>45222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3">
      <c r="A29461" t="s">
        <v>89</v>
      </c>
      <c r="B29461" t="s">
        <v>40869</v>
      </c>
      <c r="C29461" t="s">
        <v>723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s="2">
        <v>45014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3">
      <c r="A29462" t="s">
        <v>89</v>
      </c>
      <c r="B29462" t="s">
        <v>40870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54</v>
      </c>
      <c r="I29462" s="2">
        <v>45119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3">
      <c r="A29463" t="s">
        <v>45</v>
      </c>
      <c r="B29463" t="s">
        <v>333</v>
      </c>
      <c r="C29463" t="s">
        <v>1537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s="2">
        <v>45225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3">
      <c r="A29464" t="s">
        <v>89</v>
      </c>
      <c r="B29464" t="s">
        <v>40873</v>
      </c>
      <c r="C29464" t="s">
        <v>3052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s="2">
        <v>4502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36</v>
      </c>
      <c r="I29465" s="2">
        <v>45092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3">
      <c r="A29466" t="s">
        <v>89</v>
      </c>
      <c r="B29466" t="s">
        <v>8922</v>
      </c>
      <c r="C29466" t="s">
        <v>1655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s="2">
        <v>45117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3">
      <c r="A29467" t="s">
        <v>89</v>
      </c>
      <c r="B29467" t="s">
        <v>40876</v>
      </c>
      <c r="C29467" t="s">
        <v>6850</v>
      </c>
      <c r="D29467" t="s">
        <v>169</v>
      </c>
      <c r="E29467" t="s">
        <v>20</v>
      </c>
      <c r="F29467" t="b">
        <v>0</v>
      </c>
      <c r="G29467" t="s">
        <v>36</v>
      </c>
      <c r="H29467" s="1">
        <v>44931.749930555554</v>
      </c>
      <c r="I29467" s="2">
        <v>44931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3">
      <c r="A29468" t="s">
        <v>45</v>
      </c>
      <c r="B29468" t="s">
        <v>213</v>
      </c>
      <c r="C29468" t="s">
        <v>3827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s="2">
        <v>44945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3">
      <c r="A29469" t="s">
        <v>61</v>
      </c>
      <c r="B29469" t="s">
        <v>11495</v>
      </c>
      <c r="C29469" t="s">
        <v>1224</v>
      </c>
      <c r="D29469" t="s">
        <v>191</v>
      </c>
      <c r="E29469" t="s">
        <v>20</v>
      </c>
      <c r="F29469" t="b">
        <v>0</v>
      </c>
      <c r="G29469" t="s">
        <v>50</v>
      </c>
      <c r="H29469" s="1">
        <v>45022.254155092596</v>
      </c>
      <c r="I29469" s="2">
        <v>45022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3">
      <c r="A29470" t="s">
        <v>89</v>
      </c>
      <c r="B29470" t="s">
        <v>40878</v>
      </c>
      <c r="C29470" t="s">
        <v>265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s="2">
        <v>4521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3">
      <c r="A29471" t="s">
        <v>185</v>
      </c>
      <c r="B29471" t="s">
        <v>40879</v>
      </c>
      <c r="C29471" t="s">
        <v>91</v>
      </c>
      <c r="D29471" t="s">
        <v>169</v>
      </c>
      <c r="E29471" t="s">
        <v>20</v>
      </c>
      <c r="F29471" t="b">
        <v>0</v>
      </c>
      <c r="G29471" t="s">
        <v>67</v>
      </c>
      <c r="H29471" s="1">
        <v>45014.62641203704</v>
      </c>
      <c r="I29471" s="2">
        <v>4501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3">
      <c r="A29472" t="s">
        <v>89</v>
      </c>
      <c r="B29472" t="s">
        <v>887</v>
      </c>
      <c r="C29472" t="s">
        <v>1995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46</v>
      </c>
      <c r="I29472" s="2">
        <v>45007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3">
      <c r="A29473" t="s">
        <v>25</v>
      </c>
      <c r="B29473" t="s">
        <v>40881</v>
      </c>
      <c r="C29473" t="s">
        <v>18238</v>
      </c>
      <c r="D29473" t="s">
        <v>41</v>
      </c>
      <c r="E29473" t="s">
        <v>20</v>
      </c>
      <c r="F29473" t="b">
        <v>0</v>
      </c>
      <c r="G29473" t="s">
        <v>341</v>
      </c>
      <c r="H29473" s="1">
        <v>45056.597893518519</v>
      </c>
      <c r="I29473" s="2">
        <v>45056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3">
      <c r="A29474" t="s">
        <v>89</v>
      </c>
      <c r="B29474" t="s">
        <v>36343</v>
      </c>
      <c r="C29474" t="s">
        <v>91</v>
      </c>
      <c r="D29474" t="s">
        <v>13956</v>
      </c>
      <c r="E29474" t="s">
        <v>20</v>
      </c>
      <c r="F29474" t="b">
        <v>0</v>
      </c>
      <c r="G29474" t="s">
        <v>67</v>
      </c>
      <c r="H29474" s="1">
        <v>44951.000694444447</v>
      </c>
      <c r="I29474" s="2">
        <v>44951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3">
      <c r="A29475" t="s">
        <v>89</v>
      </c>
      <c r="B29475" t="s">
        <v>6698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74</v>
      </c>
      <c r="I29475" s="2">
        <v>44939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3">
      <c r="A29476" t="s">
        <v>45</v>
      </c>
      <c r="B29476" t="s">
        <v>634</v>
      </c>
      <c r="C29476" t="s">
        <v>3143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405</v>
      </c>
      <c r="I29476" s="2">
        <v>45230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3">
      <c r="A29477" t="s">
        <v>45</v>
      </c>
      <c r="B29477" t="s">
        <v>40883</v>
      </c>
      <c r="C29477" t="s">
        <v>1431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s="2">
        <v>45131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3">
      <c r="A29478" t="s">
        <v>89</v>
      </c>
      <c r="B29478" t="s">
        <v>9461</v>
      </c>
      <c r="C29478" t="s">
        <v>378</v>
      </c>
      <c r="D29478" t="s">
        <v>41</v>
      </c>
      <c r="E29478" t="s">
        <v>20</v>
      </c>
      <c r="F29478" t="b">
        <v>0</v>
      </c>
      <c r="G29478" t="s">
        <v>360</v>
      </c>
      <c r="H29478" s="1">
        <v>45098.717152777775</v>
      </c>
      <c r="I29478" s="2">
        <v>45098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3">
      <c r="A29479" t="s">
        <v>89</v>
      </c>
      <c r="B29479" t="s">
        <v>89</v>
      </c>
      <c r="C29479" t="s">
        <v>4416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24</v>
      </c>
      <c r="I29479" s="2">
        <v>44936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3">
      <c r="A29480" t="s">
        <v>89</v>
      </c>
      <c r="B29480" t="s">
        <v>40887</v>
      </c>
      <c r="C29480" t="s">
        <v>1076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s="2">
        <v>45172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3">
      <c r="A29481" t="s">
        <v>25</v>
      </c>
      <c r="B29481" t="s">
        <v>2258</v>
      </c>
      <c r="C29481" t="s">
        <v>1076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s="2">
        <v>44994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3">
      <c r="A29482" t="s">
        <v>89</v>
      </c>
      <c r="B29482" t="s">
        <v>4342</v>
      </c>
      <c r="C29482" t="s">
        <v>4343</v>
      </c>
      <c r="D29482" t="s">
        <v>41</v>
      </c>
      <c r="E29482" t="s">
        <v>20</v>
      </c>
      <c r="F29482" t="b">
        <v>0</v>
      </c>
      <c r="G29482" t="s">
        <v>4344</v>
      </c>
      <c r="H29482" s="1">
        <v>45126.980949074074</v>
      </c>
      <c r="I29482" s="2">
        <v>45126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3">
      <c r="A29483" t="s">
        <v>45</v>
      </c>
      <c r="B29483" t="s">
        <v>2127</v>
      </c>
      <c r="C29483" t="s">
        <v>4054</v>
      </c>
      <c r="D29483" t="s">
        <v>101</v>
      </c>
      <c r="E29483" t="s">
        <v>20</v>
      </c>
      <c r="F29483" t="b">
        <v>0</v>
      </c>
      <c r="G29483" t="s">
        <v>220</v>
      </c>
      <c r="H29483" s="1">
        <v>45146.508333333331</v>
      </c>
      <c r="I29483" s="2">
        <v>45146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3">
      <c r="A29484" t="s">
        <v>25</v>
      </c>
      <c r="B29484" t="s">
        <v>14096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0</v>
      </c>
      <c r="H29484" s="1">
        <v>45103.298981481479</v>
      </c>
      <c r="I29484" s="2">
        <v>45103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3">
      <c r="A29485" t="s">
        <v>45</v>
      </c>
      <c r="B29485" t="s">
        <v>2684</v>
      </c>
      <c r="C29485" t="s">
        <v>58</v>
      </c>
      <c r="D29485" t="s">
        <v>19</v>
      </c>
      <c r="E29485" t="s">
        <v>2023</v>
      </c>
      <c r="F29485" t="b">
        <v>1</v>
      </c>
      <c r="G29485" t="s">
        <v>67</v>
      </c>
      <c r="H29485" s="1">
        <v>45035.294745370367</v>
      </c>
      <c r="I29485" s="2">
        <v>45035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3">
      <c r="A29486" t="s">
        <v>25</v>
      </c>
      <c r="B29486" t="s">
        <v>40891</v>
      </c>
      <c r="C29486" t="s">
        <v>378</v>
      </c>
      <c r="D29486" t="s">
        <v>41</v>
      </c>
      <c r="E29486" t="s">
        <v>20</v>
      </c>
      <c r="F29486" t="b">
        <v>0</v>
      </c>
      <c r="G29486" t="s">
        <v>360</v>
      </c>
      <c r="H29486" s="1">
        <v>45012.598020833335</v>
      </c>
      <c r="I29486" s="2">
        <v>45012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3">
      <c r="A29487" t="s">
        <v>38</v>
      </c>
      <c r="B29487" t="s">
        <v>40893</v>
      </c>
      <c r="C29487" t="s">
        <v>1921</v>
      </c>
      <c r="D29487" t="s">
        <v>41</v>
      </c>
      <c r="E29487" t="s">
        <v>20</v>
      </c>
      <c r="F29487" t="b">
        <v>0</v>
      </c>
      <c r="G29487" t="s">
        <v>1921</v>
      </c>
      <c r="H29487" s="1">
        <v>45013.589722222219</v>
      </c>
      <c r="I29487" s="2">
        <v>45013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3">
      <c r="A29488" t="s">
        <v>308</v>
      </c>
      <c r="B29488" t="s">
        <v>37362</v>
      </c>
      <c r="C29488" t="s">
        <v>58</v>
      </c>
      <c r="D29488" t="s">
        <v>218</v>
      </c>
      <c r="E29488" t="s">
        <v>20</v>
      </c>
      <c r="F29488" t="b">
        <v>1</v>
      </c>
      <c r="G29488" t="s">
        <v>42</v>
      </c>
      <c r="H29488" s="1">
        <v>45210.584699074076</v>
      </c>
      <c r="I29488" s="2">
        <v>45210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3">
      <c r="A29489" t="s">
        <v>185</v>
      </c>
      <c r="B29489" t="s">
        <v>40895</v>
      </c>
      <c r="D29489" t="s">
        <v>41</v>
      </c>
      <c r="E29489" t="s">
        <v>20</v>
      </c>
      <c r="F29489" t="b">
        <v>0</v>
      </c>
      <c r="G29489" t="s">
        <v>2836</v>
      </c>
      <c r="H29489" s="1">
        <v>45043.566446759258</v>
      </c>
      <c r="I29489" s="2">
        <v>45043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3">
      <c r="A29490" t="s">
        <v>45</v>
      </c>
      <c r="B29490" t="s">
        <v>198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s="2">
        <v>45279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3">
      <c r="A29491" t="s">
        <v>45</v>
      </c>
      <c r="B29491" t="s">
        <v>40897</v>
      </c>
      <c r="C29491" t="s">
        <v>330</v>
      </c>
      <c r="D29491" t="s">
        <v>516</v>
      </c>
      <c r="E29491" t="s">
        <v>20</v>
      </c>
      <c r="F29491" t="b">
        <v>0</v>
      </c>
      <c r="G29491" t="s">
        <v>36</v>
      </c>
      <c r="H29491" s="1">
        <v>45161.418773148151</v>
      </c>
      <c r="I29491" s="2">
        <v>4516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3">
      <c r="A29492" t="s">
        <v>45</v>
      </c>
      <c r="B29492" t="s">
        <v>28438</v>
      </c>
      <c r="C29492" t="s">
        <v>966</v>
      </c>
      <c r="D29492" t="s">
        <v>6248</v>
      </c>
      <c r="E29492" t="s">
        <v>20</v>
      </c>
      <c r="F29492" t="b">
        <v>0</v>
      </c>
      <c r="G29492" t="s">
        <v>966</v>
      </c>
      <c r="H29492" s="1">
        <v>44929.993425925924</v>
      </c>
      <c r="I29492" s="2">
        <v>44929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3">
      <c r="A29493" t="s">
        <v>33</v>
      </c>
      <c r="B29493" t="s">
        <v>40899</v>
      </c>
      <c r="C29493" t="s">
        <v>157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s="2">
        <v>44992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s="2">
        <v>45148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3">
      <c r="A29495" t="s">
        <v>25</v>
      </c>
      <c r="B29495" t="s">
        <v>25</v>
      </c>
      <c r="C29495" t="s">
        <v>287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s="2">
        <v>4525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3">
      <c r="A29496" t="s">
        <v>45</v>
      </c>
      <c r="B29496" t="s">
        <v>40903</v>
      </c>
      <c r="C29496" t="s">
        <v>3775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15</v>
      </c>
      <c r="I29496" s="2">
        <v>45159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3">
      <c r="A29497" t="s">
        <v>89</v>
      </c>
      <c r="B29497" t="s">
        <v>40904</v>
      </c>
      <c r="C29497" t="s">
        <v>1004</v>
      </c>
      <c r="D29497" t="s">
        <v>28</v>
      </c>
      <c r="E29497" t="s">
        <v>2963</v>
      </c>
      <c r="F29497" t="b">
        <v>0</v>
      </c>
      <c r="G29497" t="s">
        <v>36</v>
      </c>
      <c r="H29497" s="1">
        <v>45275.333356481482</v>
      </c>
      <c r="I29497" s="2">
        <v>45275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3">
      <c r="A29498" t="s">
        <v>45</v>
      </c>
      <c r="B29498" t="s">
        <v>40907</v>
      </c>
      <c r="C29498" t="s">
        <v>23278</v>
      </c>
      <c r="D29498" t="s">
        <v>369</v>
      </c>
      <c r="E29498" t="s">
        <v>20</v>
      </c>
      <c r="F29498" t="b">
        <v>0</v>
      </c>
      <c r="G29498" t="s">
        <v>94</v>
      </c>
      <c r="H29498" s="1">
        <v>45261.292800925927</v>
      </c>
      <c r="I29498" s="2">
        <v>45261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3">
      <c r="A29499" t="s">
        <v>89</v>
      </c>
      <c r="B29499" t="s">
        <v>40909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s="2">
        <v>45202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3">
      <c r="A29500" t="s">
        <v>16</v>
      </c>
      <c r="B29500" t="s">
        <v>40910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s="2">
        <v>45042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3">
      <c r="A29501" t="s">
        <v>89</v>
      </c>
      <c r="B29501" t="s">
        <v>6252</v>
      </c>
      <c r="C29501" t="s">
        <v>157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s="2">
        <v>44985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3">
      <c r="A29502" t="s">
        <v>89</v>
      </c>
      <c r="B29502" t="s">
        <v>31589</v>
      </c>
      <c r="C29502" t="s">
        <v>511</v>
      </c>
      <c r="D29502" t="s">
        <v>40911</v>
      </c>
      <c r="E29502" t="s">
        <v>20</v>
      </c>
      <c r="F29502" t="b">
        <v>0</v>
      </c>
      <c r="G29502" t="s">
        <v>29</v>
      </c>
      <c r="H29502" s="1">
        <v>45187.986620370371</v>
      </c>
      <c r="I29502" s="2">
        <v>45187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3">
      <c r="A29503" t="s">
        <v>89</v>
      </c>
      <c r="B29503" t="s">
        <v>40912</v>
      </c>
      <c r="C29503" t="s">
        <v>58</v>
      </c>
      <c r="D29503" t="s">
        <v>218</v>
      </c>
      <c r="E29503" t="s">
        <v>20</v>
      </c>
      <c r="F29503" t="b">
        <v>1</v>
      </c>
      <c r="G29503" t="s">
        <v>29</v>
      </c>
      <c r="H29503" s="1">
        <v>45273.350740740738</v>
      </c>
      <c r="I29503" s="2">
        <v>45273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3">
      <c r="A29504" t="s">
        <v>89</v>
      </c>
      <c r="B29504" t="s">
        <v>40914</v>
      </c>
      <c r="C29504" t="s">
        <v>19072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s="2">
        <v>45047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3">
      <c r="A29505" t="s">
        <v>89</v>
      </c>
      <c r="B29505" t="s">
        <v>35298</v>
      </c>
      <c r="C29505" t="s">
        <v>157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s="2">
        <v>45124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3">
      <c r="A29506" t="s">
        <v>89</v>
      </c>
      <c r="B29506" t="s">
        <v>89</v>
      </c>
      <c r="C29506" t="s">
        <v>388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s="2">
        <v>45099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3">
      <c r="A29507" t="s">
        <v>89</v>
      </c>
      <c r="B29507" t="s">
        <v>40917</v>
      </c>
      <c r="C29507" t="s">
        <v>30641</v>
      </c>
      <c r="D29507" t="s">
        <v>191</v>
      </c>
      <c r="E29507" t="s">
        <v>20</v>
      </c>
      <c r="F29507" t="b">
        <v>0</v>
      </c>
      <c r="G29507" t="s">
        <v>67</v>
      </c>
      <c r="H29507" s="1">
        <v>45104.500740740739</v>
      </c>
      <c r="I29507" s="2">
        <v>45104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3">
      <c r="A29508" t="s">
        <v>38</v>
      </c>
      <c r="B29508" t="s">
        <v>40918</v>
      </c>
      <c r="C29508" t="s">
        <v>723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s="2">
        <v>45125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3">
      <c r="A29509" t="s">
        <v>308</v>
      </c>
      <c r="B29509" t="s">
        <v>40920</v>
      </c>
      <c r="C29509" t="s">
        <v>312</v>
      </c>
      <c r="D29509" t="s">
        <v>369</v>
      </c>
      <c r="E29509" t="s">
        <v>20</v>
      </c>
      <c r="F29509" t="b">
        <v>0</v>
      </c>
      <c r="G29509" t="s">
        <v>50</v>
      </c>
      <c r="H29509" s="1">
        <v>45261.417222222219</v>
      </c>
      <c r="I29509" s="2">
        <v>45261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3">
      <c r="A29510" t="s">
        <v>45</v>
      </c>
      <c r="B29510" t="s">
        <v>45</v>
      </c>
      <c r="C29510" t="s">
        <v>432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s="2">
        <v>45011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s="2">
        <v>44973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3">
      <c r="A29512" t="s">
        <v>45</v>
      </c>
      <c r="B29512" t="s">
        <v>40925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s="2">
        <v>44931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3">
      <c r="A29513" t="s">
        <v>89</v>
      </c>
      <c r="B29513" t="s">
        <v>40927</v>
      </c>
      <c r="C29513" t="s">
        <v>418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s="2">
        <v>44995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3">
      <c r="A29514" t="s">
        <v>89</v>
      </c>
      <c r="B29514" t="s">
        <v>40930</v>
      </c>
      <c r="C29514" t="s">
        <v>18239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s="2">
        <v>44965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3">
      <c r="A29515" t="s">
        <v>45</v>
      </c>
      <c r="B29515" t="s">
        <v>290</v>
      </c>
      <c r="C29515" t="s">
        <v>858</v>
      </c>
      <c r="D29515" t="s">
        <v>169</v>
      </c>
      <c r="E29515" t="s">
        <v>20</v>
      </c>
      <c r="F29515" t="b">
        <v>0</v>
      </c>
      <c r="G29515" t="s">
        <v>21</v>
      </c>
      <c r="H29515" s="1">
        <v>45019.58048611111</v>
      </c>
      <c r="I29515" s="2">
        <v>45019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3">
      <c r="A29516" t="s">
        <v>45</v>
      </c>
      <c r="B29516" t="s">
        <v>45</v>
      </c>
      <c r="C29516" t="s">
        <v>246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s="2">
        <v>45229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3">
      <c r="A29517" t="s">
        <v>89</v>
      </c>
      <c r="B29517" t="s">
        <v>40933</v>
      </c>
      <c r="C29517" t="s">
        <v>3044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s="2">
        <v>45157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3">
      <c r="A29518" t="s">
        <v>308</v>
      </c>
      <c r="B29518" t="s">
        <v>308</v>
      </c>
      <c r="C29518" t="s">
        <v>1304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s="2">
        <v>45079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3">
      <c r="A29519" t="s">
        <v>25</v>
      </c>
      <c r="B29519" t="s">
        <v>40935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4984.590219907404</v>
      </c>
      <c r="I29519" s="2">
        <v>4498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3">
      <c r="A29520" t="s">
        <v>25</v>
      </c>
      <c r="B29520" t="s">
        <v>40937</v>
      </c>
      <c r="C29520" t="s">
        <v>58</v>
      </c>
      <c r="D29520" t="s">
        <v>662</v>
      </c>
      <c r="E29520" t="s">
        <v>20</v>
      </c>
      <c r="F29520" t="b">
        <v>1</v>
      </c>
      <c r="G29520" t="s">
        <v>36</v>
      </c>
      <c r="H29520" s="1">
        <v>45062.837280092594</v>
      </c>
      <c r="I29520" s="2">
        <v>45062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s="2">
        <v>45133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3">
      <c r="A29522" t="s">
        <v>89</v>
      </c>
      <c r="B29522" t="s">
        <v>22128</v>
      </c>
      <c r="C29522" t="s">
        <v>157</v>
      </c>
      <c r="D29522" t="s">
        <v>786</v>
      </c>
      <c r="E29522" t="s">
        <v>20</v>
      </c>
      <c r="F29522" t="b">
        <v>0</v>
      </c>
      <c r="G29522" t="s">
        <v>36</v>
      </c>
      <c r="H29522" s="1">
        <v>45173.333368055559</v>
      </c>
      <c r="I29522" s="2">
        <v>45173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3">
      <c r="A29523" t="s">
        <v>45</v>
      </c>
      <c r="B29523" t="s">
        <v>40941</v>
      </c>
      <c r="C29523" t="s">
        <v>723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s="2">
        <v>45057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3">
      <c r="A29524" t="s">
        <v>61</v>
      </c>
      <c r="B29524" t="s">
        <v>40942</v>
      </c>
      <c r="C29524" t="s">
        <v>869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s="2">
        <v>45200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3">
      <c r="A29525" t="s">
        <v>45</v>
      </c>
      <c r="B29525" t="s">
        <v>27264</v>
      </c>
      <c r="C29525" t="s">
        <v>6038</v>
      </c>
      <c r="D29525" t="s">
        <v>5759</v>
      </c>
      <c r="E29525" t="s">
        <v>20</v>
      </c>
      <c r="F29525" t="b">
        <v>0</v>
      </c>
      <c r="G29525" t="s">
        <v>94</v>
      </c>
      <c r="H29525" s="1">
        <v>45025.043993055559</v>
      </c>
      <c r="I29525" s="2">
        <v>45025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3">
      <c r="A29526" t="s">
        <v>45</v>
      </c>
      <c r="B29526" t="s">
        <v>290</v>
      </c>
      <c r="C29526" t="s">
        <v>58</v>
      </c>
      <c r="D29526" t="s">
        <v>893</v>
      </c>
      <c r="E29526" t="s">
        <v>20</v>
      </c>
      <c r="F29526" t="b">
        <v>1</v>
      </c>
      <c r="G29526" t="s">
        <v>67</v>
      </c>
      <c r="H29526" s="1">
        <v>45052.293993055559</v>
      </c>
      <c r="I29526" s="2">
        <v>45052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3">
      <c r="A29527" t="s">
        <v>89</v>
      </c>
      <c r="B29527" t="s">
        <v>89</v>
      </c>
      <c r="C29527" t="s">
        <v>40945</v>
      </c>
      <c r="D29527" t="s">
        <v>859</v>
      </c>
      <c r="E29527" t="s">
        <v>20</v>
      </c>
      <c r="F29527" t="b">
        <v>0</v>
      </c>
      <c r="G29527" t="s">
        <v>36</v>
      </c>
      <c r="H29527" s="1">
        <v>45126.833541666667</v>
      </c>
      <c r="I29527" s="2">
        <v>45126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3">
      <c r="A29528" t="s">
        <v>185</v>
      </c>
      <c r="B29528" t="s">
        <v>40947</v>
      </c>
      <c r="C29528" t="s">
        <v>378</v>
      </c>
      <c r="D29528" t="s">
        <v>41</v>
      </c>
      <c r="E29528" t="s">
        <v>20</v>
      </c>
      <c r="F29528" t="b">
        <v>0</v>
      </c>
      <c r="G29528" t="s">
        <v>360</v>
      </c>
      <c r="H29528" s="1">
        <v>45125.014537037037</v>
      </c>
      <c r="I29528" s="2">
        <v>45125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3">
      <c r="A29529" t="s">
        <v>25</v>
      </c>
      <c r="B29529" t="s">
        <v>40950</v>
      </c>
      <c r="C29529" t="s">
        <v>40951</v>
      </c>
      <c r="D29529" t="s">
        <v>41</v>
      </c>
      <c r="E29529" t="s">
        <v>20</v>
      </c>
      <c r="F29529" t="b">
        <v>0</v>
      </c>
      <c r="G29529" t="s">
        <v>7229</v>
      </c>
      <c r="H29529" s="1">
        <v>45002.925613425927</v>
      </c>
      <c r="I29529" s="2">
        <v>45002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3">
      <c r="A29530" t="s">
        <v>45</v>
      </c>
      <c r="B29530" t="s">
        <v>45</v>
      </c>
      <c r="C29530" t="s">
        <v>246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s="2">
        <v>45231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3">
      <c r="A29531" t="s">
        <v>89</v>
      </c>
      <c r="B29531" t="s">
        <v>89</v>
      </c>
      <c r="C29531" t="s">
        <v>6604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s="2">
        <v>44973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3">
      <c r="A29532" t="s">
        <v>89</v>
      </c>
      <c r="B29532" t="s">
        <v>89</v>
      </c>
      <c r="C29532" t="s">
        <v>13086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75</v>
      </c>
      <c r="I29532" s="2">
        <v>45252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3">
      <c r="A29533" t="s">
        <v>33</v>
      </c>
      <c r="B29533" t="s">
        <v>40956</v>
      </c>
      <c r="C29533" t="s">
        <v>8120</v>
      </c>
      <c r="D29533" t="s">
        <v>41</v>
      </c>
      <c r="E29533" t="s">
        <v>20</v>
      </c>
      <c r="F29533" t="b">
        <v>0</v>
      </c>
      <c r="G29533" t="s">
        <v>1140</v>
      </c>
      <c r="H29533" s="1">
        <v>45042.280451388891</v>
      </c>
      <c r="I29533" s="2">
        <v>45042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3">
      <c r="A29534" t="s">
        <v>89</v>
      </c>
      <c r="B29534" t="s">
        <v>10733</v>
      </c>
      <c r="C29534" t="s">
        <v>2019</v>
      </c>
      <c r="D29534" t="s">
        <v>4314</v>
      </c>
      <c r="E29534" t="s">
        <v>93</v>
      </c>
      <c r="F29534" t="b">
        <v>0</v>
      </c>
      <c r="G29534" t="s">
        <v>36</v>
      </c>
      <c r="H29534" s="1">
        <v>45054.583344907405</v>
      </c>
      <c r="I29534" s="2">
        <v>45054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3">
      <c r="A29535" t="s">
        <v>61</v>
      </c>
      <c r="B29535" t="s">
        <v>40957</v>
      </c>
      <c r="C29535" t="s">
        <v>1167</v>
      </c>
      <c r="D29535" t="s">
        <v>169</v>
      </c>
      <c r="E29535" t="s">
        <v>93</v>
      </c>
      <c r="F29535" t="b">
        <v>0</v>
      </c>
      <c r="G29535" t="s">
        <v>36</v>
      </c>
      <c r="H29535" s="1">
        <v>45161.712696759256</v>
      </c>
      <c r="I29535" s="2">
        <v>45161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3">
      <c r="A29536" t="s">
        <v>45</v>
      </c>
      <c r="B29536" t="s">
        <v>40959</v>
      </c>
      <c r="C29536" t="s">
        <v>711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s="2">
        <v>45290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3">
      <c r="A29537" t="s">
        <v>38</v>
      </c>
      <c r="B29537" t="s">
        <v>40962</v>
      </c>
      <c r="C29537" t="s">
        <v>753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26</v>
      </c>
      <c r="I29537" s="2">
        <v>45149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3">
      <c r="A29538" t="s">
        <v>89</v>
      </c>
      <c r="B29538" t="s">
        <v>40964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s="2">
        <v>45289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3">
      <c r="A29539" t="s">
        <v>45</v>
      </c>
      <c r="B29539" t="s">
        <v>680</v>
      </c>
      <c r="C29539" t="s">
        <v>157</v>
      </c>
      <c r="D29539" t="s">
        <v>3533</v>
      </c>
      <c r="E29539" t="s">
        <v>20</v>
      </c>
      <c r="F29539" t="b">
        <v>0</v>
      </c>
      <c r="G29539" t="s">
        <v>42</v>
      </c>
      <c r="H29539" s="1">
        <v>45270.714143518519</v>
      </c>
      <c r="I29539" s="2">
        <v>45270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3">
      <c r="A29540" t="s">
        <v>25</v>
      </c>
      <c r="B29540" t="s">
        <v>37909</v>
      </c>
      <c r="C29540" t="s">
        <v>312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s="2">
        <v>45104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3">
      <c r="A29541" t="s">
        <v>89</v>
      </c>
      <c r="B29541" t="s">
        <v>89</v>
      </c>
      <c r="C29541" t="s">
        <v>4273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s="2">
        <v>45262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3">
      <c r="A29542" t="s">
        <v>45</v>
      </c>
      <c r="B29542" t="s">
        <v>45</v>
      </c>
      <c r="C29542" t="s">
        <v>401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s="2">
        <v>44942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3">
      <c r="A29543" t="s">
        <v>89</v>
      </c>
      <c r="B29543" t="s">
        <v>40968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75</v>
      </c>
      <c r="I29543" s="2">
        <v>45092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3">
      <c r="A29544" t="s">
        <v>25</v>
      </c>
      <c r="B29544" t="s">
        <v>40969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s="2">
        <v>45141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3">
      <c r="A29545" t="s">
        <v>45</v>
      </c>
      <c r="B29545" t="s">
        <v>45</v>
      </c>
      <c r="C29545" t="s">
        <v>36856</v>
      </c>
      <c r="D29545" t="s">
        <v>893</v>
      </c>
      <c r="E29545" t="s">
        <v>20</v>
      </c>
      <c r="F29545" t="b">
        <v>0</v>
      </c>
      <c r="G29545" t="s">
        <v>36</v>
      </c>
      <c r="H29545" s="1">
        <v>45114.544641203705</v>
      </c>
      <c r="I29545" s="2">
        <v>45114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3">
      <c r="A29546" t="s">
        <v>45</v>
      </c>
      <c r="B29546" t="s">
        <v>290</v>
      </c>
      <c r="C29546" t="s">
        <v>1541</v>
      </c>
      <c r="D29546" t="s">
        <v>41</v>
      </c>
      <c r="E29546" t="s">
        <v>20</v>
      </c>
      <c r="F29546" t="b">
        <v>0</v>
      </c>
      <c r="G29546" t="s">
        <v>817</v>
      </c>
      <c r="H29546" s="1">
        <v>44942.912326388891</v>
      </c>
      <c r="I29546" s="2">
        <v>44942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3">
      <c r="A29547" t="s">
        <v>45</v>
      </c>
      <c r="B29547" t="s">
        <v>40973</v>
      </c>
      <c r="C29547" t="s">
        <v>515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s="2">
        <v>44943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3">
      <c r="A29548" t="s">
        <v>25</v>
      </c>
      <c r="B29548" t="s">
        <v>14751</v>
      </c>
      <c r="C29548" t="s">
        <v>843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s="2">
        <v>45177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3">
      <c r="A29549" t="s">
        <v>89</v>
      </c>
      <c r="B29549" t="s">
        <v>13890</v>
      </c>
      <c r="C29549" t="s">
        <v>476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s="2">
        <v>44998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3">
      <c r="A29550" t="s">
        <v>89</v>
      </c>
      <c r="B29550" t="s">
        <v>4546</v>
      </c>
      <c r="C29550" t="s">
        <v>58</v>
      </c>
      <c r="D29550" t="s">
        <v>169</v>
      </c>
      <c r="E29550" t="s">
        <v>93</v>
      </c>
      <c r="F29550" t="b">
        <v>1</v>
      </c>
      <c r="G29550" t="s">
        <v>67</v>
      </c>
      <c r="H29550" s="1">
        <v>44950.667361111111</v>
      </c>
      <c r="I29550" s="2">
        <v>44950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3">
      <c r="A29551" t="s">
        <v>33</v>
      </c>
      <c r="B29551" t="s">
        <v>40977</v>
      </c>
      <c r="C29551" t="s">
        <v>157</v>
      </c>
      <c r="D29551" t="s">
        <v>1643</v>
      </c>
      <c r="E29551" t="s">
        <v>20</v>
      </c>
      <c r="F29551" t="b">
        <v>0</v>
      </c>
      <c r="G29551" t="s">
        <v>36</v>
      </c>
      <c r="H29551" s="1">
        <v>45054.333321759259</v>
      </c>
      <c r="I29551" s="2">
        <v>45054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3">
      <c r="A29552" t="s">
        <v>89</v>
      </c>
      <c r="B29552" t="s">
        <v>40978</v>
      </c>
      <c r="C29552" t="s">
        <v>3606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s="2">
        <v>44944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3">
      <c r="A29553" t="s">
        <v>89</v>
      </c>
      <c r="B29553" t="s">
        <v>40979</v>
      </c>
      <c r="C29553" t="s">
        <v>1938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s="2">
        <v>45206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s="2">
        <v>45092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3">
      <c r="A29555" t="s">
        <v>89</v>
      </c>
      <c r="B29555" t="s">
        <v>89</v>
      </c>
      <c r="C29555" t="s">
        <v>11468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54</v>
      </c>
      <c r="I29555" s="2">
        <v>45089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3">
      <c r="A29556" t="s">
        <v>45</v>
      </c>
      <c r="B29556" t="s">
        <v>40981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s="2">
        <v>45015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3">
      <c r="A29557" t="s">
        <v>38</v>
      </c>
      <c r="B29557" t="s">
        <v>15709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86</v>
      </c>
      <c r="I29557" s="2">
        <v>45057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3">
      <c r="A29558" t="s">
        <v>16</v>
      </c>
      <c r="B29558" t="s">
        <v>5586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94</v>
      </c>
      <c r="I29558" s="2">
        <v>4506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3">
      <c r="A29559" t="s">
        <v>45</v>
      </c>
      <c r="B29559" t="s">
        <v>45</v>
      </c>
      <c r="C29559" t="s">
        <v>6465</v>
      </c>
      <c r="D29559" t="s">
        <v>41</v>
      </c>
      <c r="E29559" t="s">
        <v>20</v>
      </c>
      <c r="F29559" t="b">
        <v>0</v>
      </c>
      <c r="G29559" t="s">
        <v>3368</v>
      </c>
      <c r="H29559" s="1">
        <v>45034.570497685185</v>
      </c>
      <c r="I29559" s="2">
        <v>45034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3">
      <c r="A29560" t="s">
        <v>45</v>
      </c>
      <c r="B29560" t="s">
        <v>1000</v>
      </c>
      <c r="C29560" t="s">
        <v>1655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s="2">
        <v>45022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3">
      <c r="A29561" t="s">
        <v>89</v>
      </c>
      <c r="B29561" t="s">
        <v>518</v>
      </c>
      <c r="C29561" t="s">
        <v>715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s="2">
        <v>45037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3">
      <c r="A29562" t="s">
        <v>89</v>
      </c>
      <c r="B29562" t="s">
        <v>40987</v>
      </c>
      <c r="C29562" t="s">
        <v>1053</v>
      </c>
      <c r="D29562" t="s">
        <v>72</v>
      </c>
      <c r="E29562" t="s">
        <v>240</v>
      </c>
      <c r="F29562" t="b">
        <v>0</v>
      </c>
      <c r="G29562" t="s">
        <v>36</v>
      </c>
      <c r="H29562" s="1">
        <v>45259.750243055554</v>
      </c>
      <c r="I29562" s="2">
        <v>45259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3">
      <c r="A29563" t="s">
        <v>25</v>
      </c>
      <c r="B29563" t="s">
        <v>40988</v>
      </c>
      <c r="C29563" t="s">
        <v>312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s="2">
        <v>45263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3">
      <c r="A29564" t="s">
        <v>45</v>
      </c>
      <c r="B29564" t="s">
        <v>40989</v>
      </c>
      <c r="C29564" t="s">
        <v>947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s="2">
        <v>44929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3">
      <c r="A29565" t="s">
        <v>16</v>
      </c>
      <c r="B29565" t="s">
        <v>5050</v>
      </c>
      <c r="C29565" t="s">
        <v>1912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s="2">
        <v>45235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3">
      <c r="A29566" t="s">
        <v>45</v>
      </c>
      <c r="B29566" t="s">
        <v>40991</v>
      </c>
      <c r="C29566" t="s">
        <v>318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35</v>
      </c>
      <c r="I29566" s="2">
        <v>45050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3">
      <c r="A29567" t="s">
        <v>89</v>
      </c>
      <c r="B29567" t="s">
        <v>89</v>
      </c>
      <c r="C29567" t="s">
        <v>25604</v>
      </c>
      <c r="D29567" t="s">
        <v>369</v>
      </c>
      <c r="E29567" t="s">
        <v>93</v>
      </c>
      <c r="F29567" t="b">
        <v>0</v>
      </c>
      <c r="G29567" t="s">
        <v>94</v>
      </c>
      <c r="H29567" s="1">
        <v>45273.462789351855</v>
      </c>
      <c r="I29567" s="2">
        <v>45273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3">
      <c r="A29568" t="s">
        <v>16</v>
      </c>
      <c r="B29568" t="s">
        <v>6163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s="2">
        <v>45016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3">
      <c r="A29569" t="s">
        <v>25</v>
      </c>
      <c r="B29569" t="s">
        <v>1056</v>
      </c>
      <c r="C29569" t="s">
        <v>17465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25</v>
      </c>
      <c r="I29569" s="2">
        <v>45048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3">
      <c r="A29570" t="s">
        <v>33</v>
      </c>
      <c r="B29570" t="s">
        <v>40996</v>
      </c>
      <c r="C29570" t="s">
        <v>5761</v>
      </c>
      <c r="D29570" t="s">
        <v>3111</v>
      </c>
      <c r="E29570" t="s">
        <v>20</v>
      </c>
      <c r="F29570" t="b">
        <v>0</v>
      </c>
      <c r="G29570" t="s">
        <v>67</v>
      </c>
      <c r="H29570" s="1">
        <v>45084.667094907411</v>
      </c>
      <c r="I29570" s="2">
        <v>45084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3">
      <c r="A29571" t="s">
        <v>89</v>
      </c>
      <c r="B29571" t="s">
        <v>89</v>
      </c>
      <c r="C29571" t="s">
        <v>418</v>
      </c>
      <c r="D29571" t="s">
        <v>218</v>
      </c>
      <c r="E29571" t="s">
        <v>20</v>
      </c>
      <c r="F29571" t="b">
        <v>0</v>
      </c>
      <c r="G29571" t="s">
        <v>67</v>
      </c>
      <c r="H29571" s="1">
        <v>45145.417488425926</v>
      </c>
      <c r="I29571" s="2">
        <v>45145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3">
      <c r="A29572" t="s">
        <v>45</v>
      </c>
      <c r="B29572" t="s">
        <v>40998</v>
      </c>
      <c r="C29572" t="s">
        <v>312</v>
      </c>
      <c r="D29572" t="s">
        <v>2340</v>
      </c>
      <c r="E29572" t="s">
        <v>20</v>
      </c>
      <c r="F29572" t="b">
        <v>0</v>
      </c>
      <c r="G29572" t="s">
        <v>50</v>
      </c>
      <c r="H29572" s="1">
        <v>44966.00267361111</v>
      </c>
      <c r="I29572" s="2">
        <v>44966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3">
      <c r="A29573" t="s">
        <v>45</v>
      </c>
      <c r="B29573" t="s">
        <v>1000</v>
      </c>
      <c r="C29573" t="s">
        <v>318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s="2">
        <v>45021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s="2">
        <v>45042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3">
      <c r="A29575" t="s">
        <v>33</v>
      </c>
      <c r="B29575" t="s">
        <v>41000</v>
      </c>
      <c r="C29575" t="s">
        <v>1431</v>
      </c>
      <c r="D29575" t="s">
        <v>1432</v>
      </c>
      <c r="E29575" t="s">
        <v>20</v>
      </c>
      <c r="F29575" t="b">
        <v>0</v>
      </c>
      <c r="G29575" t="s">
        <v>67</v>
      </c>
      <c r="H29575" s="1">
        <v>44951.292094907411</v>
      </c>
      <c r="I29575" s="2">
        <v>4495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3">
      <c r="A29576" t="s">
        <v>89</v>
      </c>
      <c r="B29576" t="s">
        <v>41001</v>
      </c>
      <c r="C29576" t="s">
        <v>41002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05</v>
      </c>
      <c r="I29576" s="2">
        <v>45006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3">
      <c r="A29577" t="s">
        <v>45</v>
      </c>
      <c r="B29577" t="s">
        <v>41003</v>
      </c>
      <c r="C29577" t="s">
        <v>246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s="2">
        <v>45162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3">
      <c r="A29578" t="s">
        <v>45</v>
      </c>
      <c r="B29578" t="s">
        <v>2696</v>
      </c>
      <c r="C29578" t="s">
        <v>1004</v>
      </c>
      <c r="D29578" t="s">
        <v>169</v>
      </c>
      <c r="E29578" t="s">
        <v>20</v>
      </c>
      <c r="F29578" t="b">
        <v>0</v>
      </c>
      <c r="G29578" t="s">
        <v>36</v>
      </c>
      <c r="H29578" s="1">
        <v>45226.751388888886</v>
      </c>
      <c r="I29578" s="2">
        <v>4522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3">
      <c r="A29579" t="s">
        <v>89</v>
      </c>
      <c r="B29579" t="s">
        <v>41006</v>
      </c>
      <c r="C29579" t="s">
        <v>91</v>
      </c>
      <c r="D29579" t="s">
        <v>169</v>
      </c>
      <c r="E29579" t="s">
        <v>93</v>
      </c>
      <c r="F29579" t="b">
        <v>0</v>
      </c>
      <c r="G29579" t="s">
        <v>67</v>
      </c>
      <c r="H29579" s="1">
        <v>44978.848287037035</v>
      </c>
      <c r="I29579" s="2">
        <v>44978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3">
      <c r="A29580" t="s">
        <v>89</v>
      </c>
      <c r="B29580" t="s">
        <v>5422</v>
      </c>
      <c r="C29580" t="s">
        <v>322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s="2">
        <v>45237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3">
      <c r="A29581" t="s">
        <v>45</v>
      </c>
      <c r="B29581" t="s">
        <v>41008</v>
      </c>
      <c r="C29581" t="s">
        <v>441</v>
      </c>
      <c r="D29581" t="s">
        <v>4279</v>
      </c>
      <c r="E29581" t="s">
        <v>20</v>
      </c>
      <c r="F29581" t="b">
        <v>0</v>
      </c>
      <c r="G29581" t="s">
        <v>94</v>
      </c>
      <c r="H29581" s="1">
        <v>44929.982847222222</v>
      </c>
      <c r="I29581" s="2">
        <v>44929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3">
      <c r="A29582" t="s">
        <v>89</v>
      </c>
      <c r="B29582" t="s">
        <v>89</v>
      </c>
      <c r="C29582" t="s">
        <v>9886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s="2">
        <v>44971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3">
      <c r="A29583" t="s">
        <v>38</v>
      </c>
      <c r="B29583" t="s">
        <v>41010</v>
      </c>
      <c r="C29583" t="s">
        <v>220</v>
      </c>
      <c r="D29583" t="s">
        <v>41</v>
      </c>
      <c r="E29583" t="s">
        <v>20</v>
      </c>
      <c r="F29583" t="b">
        <v>0</v>
      </c>
      <c r="G29583" t="s">
        <v>220</v>
      </c>
      <c r="H29583" s="1">
        <v>45048.390416666669</v>
      </c>
      <c r="I29583" s="2">
        <v>45048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3">
      <c r="A29584" t="s">
        <v>89</v>
      </c>
      <c r="B29584" t="s">
        <v>8236</v>
      </c>
      <c r="C29584" t="s">
        <v>1120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s="2">
        <v>45241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3">
      <c r="A29585" t="s">
        <v>45</v>
      </c>
      <c r="B29585" t="s">
        <v>45</v>
      </c>
      <c r="C29585" t="s">
        <v>785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s="2">
        <v>45093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3">
      <c r="A29586" t="s">
        <v>33</v>
      </c>
      <c r="B29586" t="s">
        <v>41012</v>
      </c>
      <c r="C29586" t="s">
        <v>157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95</v>
      </c>
      <c r="I29586" s="2">
        <v>45051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3">
      <c r="A29587" t="s">
        <v>33</v>
      </c>
      <c r="B29587" t="s">
        <v>33</v>
      </c>
      <c r="C29587" t="s">
        <v>753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s="2">
        <v>45061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3">
      <c r="A29588" t="s">
        <v>25</v>
      </c>
      <c r="B29588" t="s">
        <v>41015</v>
      </c>
      <c r="C29588" t="s">
        <v>378</v>
      </c>
      <c r="D29588" t="s">
        <v>41</v>
      </c>
      <c r="E29588" t="s">
        <v>20</v>
      </c>
      <c r="F29588" t="b">
        <v>0</v>
      </c>
      <c r="G29588" t="s">
        <v>360</v>
      </c>
      <c r="H29588" s="1">
        <v>45073.507013888891</v>
      </c>
      <c r="I29588" s="2">
        <v>45073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3">
      <c r="A29589" t="s">
        <v>89</v>
      </c>
      <c r="B29589" t="s">
        <v>41016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s="2">
        <v>45190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3">
      <c r="A29590" t="s">
        <v>45</v>
      </c>
      <c r="B29590" t="s">
        <v>41017</v>
      </c>
      <c r="C29590" t="s">
        <v>58</v>
      </c>
      <c r="D29590" t="s">
        <v>239</v>
      </c>
      <c r="E29590" t="s">
        <v>93</v>
      </c>
      <c r="F29590" t="b">
        <v>1</v>
      </c>
      <c r="G29590" t="s">
        <v>50</v>
      </c>
      <c r="H29590" s="1">
        <v>45136.627326388887</v>
      </c>
      <c r="I29590" s="2">
        <v>45136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3">
      <c r="A29591" t="s">
        <v>16</v>
      </c>
      <c r="B29591" t="s">
        <v>5764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35</v>
      </c>
      <c r="I29591" s="2">
        <v>4494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3">
      <c r="A29592" t="s">
        <v>89</v>
      </c>
      <c r="B29592" t="s">
        <v>41018</v>
      </c>
      <c r="C29592" t="s">
        <v>9453</v>
      </c>
      <c r="D29592" t="s">
        <v>415</v>
      </c>
      <c r="E29592" t="s">
        <v>20</v>
      </c>
      <c r="F29592" t="b">
        <v>0</v>
      </c>
      <c r="G29592" t="s">
        <v>29</v>
      </c>
      <c r="H29592" s="1">
        <v>44968.816678240742</v>
      </c>
      <c r="I29592" s="2">
        <v>44968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3">
      <c r="A29593" t="s">
        <v>45</v>
      </c>
      <c r="B29593" t="s">
        <v>41020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55</v>
      </c>
      <c r="I29593" s="2">
        <v>45222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3">
      <c r="A29594" t="s">
        <v>89</v>
      </c>
      <c r="B29594" t="s">
        <v>216</v>
      </c>
      <c r="C29594" t="s">
        <v>157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25</v>
      </c>
      <c r="I29594" s="2">
        <v>44936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3">
      <c r="A29595" t="s">
        <v>45</v>
      </c>
      <c r="B29595" t="s">
        <v>45</v>
      </c>
      <c r="C29595" t="s">
        <v>312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s="2">
        <v>45172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3">
      <c r="A29596" t="s">
        <v>45</v>
      </c>
      <c r="B29596" t="s">
        <v>45</v>
      </c>
      <c r="C29596" t="s">
        <v>2192</v>
      </c>
      <c r="D29596" t="s">
        <v>72</v>
      </c>
      <c r="E29596" t="s">
        <v>240</v>
      </c>
      <c r="F29596" t="b">
        <v>0</v>
      </c>
      <c r="G29596" t="s">
        <v>36</v>
      </c>
      <c r="H29596" s="1">
        <v>45232.875567129631</v>
      </c>
      <c r="I29596" s="2">
        <v>45232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3">
      <c r="A29597" t="s">
        <v>33</v>
      </c>
      <c r="B29597" t="s">
        <v>36949</v>
      </c>
      <c r="C29597" t="s">
        <v>58</v>
      </c>
      <c r="D29597" t="s">
        <v>218</v>
      </c>
      <c r="E29597" t="s">
        <v>20</v>
      </c>
      <c r="F29597" t="b">
        <v>1</v>
      </c>
      <c r="G29597" t="s">
        <v>67</v>
      </c>
      <c r="H29597" s="1">
        <v>45126.334085648145</v>
      </c>
      <c r="I29597" s="2">
        <v>45126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3">
      <c r="A29598" t="s">
        <v>89</v>
      </c>
      <c r="B29598" t="s">
        <v>518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s="2">
        <v>45091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3">
      <c r="A29599" t="s">
        <v>25</v>
      </c>
      <c r="B29599" t="s">
        <v>25</v>
      </c>
      <c r="C29599" t="s">
        <v>1004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44</v>
      </c>
      <c r="I29599" s="2">
        <v>44981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3">
      <c r="A29600" t="s">
        <v>45</v>
      </c>
      <c r="B29600" t="s">
        <v>10963</v>
      </c>
      <c r="C29600" t="s">
        <v>594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s="2">
        <v>44966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3">
      <c r="A29601" t="s">
        <v>89</v>
      </c>
      <c r="B29601" t="s">
        <v>10841</v>
      </c>
      <c r="C29601" t="s">
        <v>476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s="2">
        <v>45040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3">
      <c r="A29602" t="s">
        <v>45</v>
      </c>
      <c r="B29602" t="s">
        <v>1109</v>
      </c>
      <c r="C29602" t="s">
        <v>41025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s="2">
        <v>45252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3">
      <c r="A29603" t="s">
        <v>45</v>
      </c>
      <c r="B29603" t="s">
        <v>41027</v>
      </c>
      <c r="C29603" t="s">
        <v>1022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s="2">
        <v>45100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3">
      <c r="A29604" t="s">
        <v>89</v>
      </c>
      <c r="B29604" t="s">
        <v>41029</v>
      </c>
      <c r="C29604" t="s">
        <v>2847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s="2">
        <v>45099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s="2">
        <v>4509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3">
      <c r="A29606" t="s">
        <v>25</v>
      </c>
      <c r="B29606" t="s">
        <v>25</v>
      </c>
      <c r="C29606" t="s">
        <v>1456</v>
      </c>
      <c r="D29606" t="s">
        <v>41</v>
      </c>
      <c r="E29606" t="s">
        <v>20</v>
      </c>
      <c r="F29606" t="b">
        <v>0</v>
      </c>
      <c r="G29606" t="s">
        <v>220</v>
      </c>
      <c r="H29606" s="1">
        <v>45091.467465277776</v>
      </c>
      <c r="I29606" s="2">
        <v>45091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3">
      <c r="A29607" t="s">
        <v>89</v>
      </c>
      <c r="B29607" t="s">
        <v>41032</v>
      </c>
      <c r="C29607" t="s">
        <v>1004</v>
      </c>
      <c r="D29607" t="s">
        <v>169</v>
      </c>
      <c r="E29607" t="s">
        <v>20</v>
      </c>
      <c r="F29607" t="b">
        <v>0</v>
      </c>
      <c r="G29607" t="s">
        <v>36</v>
      </c>
      <c r="H29607" s="1">
        <v>45098.666712962964</v>
      </c>
      <c r="I29607" s="2">
        <v>45098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3">
      <c r="A29608" t="s">
        <v>45</v>
      </c>
      <c r="B29608" t="s">
        <v>41033</v>
      </c>
      <c r="C29608" t="s">
        <v>622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24</v>
      </c>
      <c r="I29608" s="2">
        <v>45133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3">
      <c r="A29609" t="s">
        <v>89</v>
      </c>
      <c r="B29609" t="s">
        <v>19402</v>
      </c>
      <c r="C29609" t="s">
        <v>7168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05</v>
      </c>
      <c r="I29609" s="2">
        <v>45163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3">
      <c r="A29610" t="s">
        <v>33</v>
      </c>
      <c r="B29610" t="s">
        <v>33</v>
      </c>
      <c r="C29610" t="s">
        <v>7569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94</v>
      </c>
      <c r="I29610" s="2">
        <v>45161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3">
      <c r="A29611" t="s">
        <v>25</v>
      </c>
      <c r="B29611" t="s">
        <v>2749</v>
      </c>
      <c r="C29611" t="s">
        <v>785</v>
      </c>
      <c r="D29611" t="s">
        <v>251</v>
      </c>
      <c r="E29611" t="s">
        <v>93</v>
      </c>
      <c r="F29611" t="b">
        <v>0</v>
      </c>
      <c r="G29611" t="s">
        <v>42</v>
      </c>
      <c r="H29611" s="1">
        <v>45210.922048611108</v>
      </c>
      <c r="I29611" s="2">
        <v>45210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3">
      <c r="A29612" t="s">
        <v>89</v>
      </c>
      <c r="B29612" t="s">
        <v>89</v>
      </c>
      <c r="C29612" t="s">
        <v>2026</v>
      </c>
      <c r="D29612" t="s">
        <v>169</v>
      </c>
      <c r="E29612" t="s">
        <v>20</v>
      </c>
      <c r="F29612" t="b">
        <v>0</v>
      </c>
      <c r="G29612" t="s">
        <v>36</v>
      </c>
      <c r="H29612" s="1">
        <v>45077.750115740739</v>
      </c>
      <c r="I29612" s="2">
        <v>45077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3">
      <c r="A29613" t="s">
        <v>308</v>
      </c>
      <c r="B29613" t="s">
        <v>41037</v>
      </c>
      <c r="C29613" t="s">
        <v>41038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s="2">
        <v>45175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3">
      <c r="A29614" t="s">
        <v>89</v>
      </c>
      <c r="B29614" t="s">
        <v>41040</v>
      </c>
      <c r="C29614" t="s">
        <v>157</v>
      </c>
      <c r="D29614" t="s">
        <v>251</v>
      </c>
      <c r="E29614" t="s">
        <v>93</v>
      </c>
      <c r="F29614" t="b">
        <v>0</v>
      </c>
      <c r="G29614" t="s">
        <v>36</v>
      </c>
      <c r="H29614" s="1">
        <v>45152.666712962964</v>
      </c>
      <c r="I29614" s="2">
        <v>45152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3">
      <c r="A29615" t="s">
        <v>45</v>
      </c>
      <c r="B29615" t="s">
        <v>41041</v>
      </c>
      <c r="C29615" t="s">
        <v>58</v>
      </c>
      <c r="D29615" t="s">
        <v>239</v>
      </c>
      <c r="E29615" t="s">
        <v>93</v>
      </c>
      <c r="F29615" t="b">
        <v>1</v>
      </c>
      <c r="G29615" t="s">
        <v>21</v>
      </c>
      <c r="H29615" s="1">
        <v>45105.518171296295</v>
      </c>
      <c r="I29615" s="2">
        <v>4510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s="2">
        <v>45050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3">
      <c r="A29617" t="s">
        <v>89</v>
      </c>
      <c r="B29617" t="s">
        <v>21626</v>
      </c>
      <c r="C29617" t="s">
        <v>8200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54</v>
      </c>
      <c r="I29617" s="2">
        <v>45257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3">
      <c r="A29618" t="s">
        <v>38</v>
      </c>
      <c r="B29618" t="s">
        <v>41045</v>
      </c>
      <c r="C29618" t="s">
        <v>6299</v>
      </c>
      <c r="D29618" t="s">
        <v>41</v>
      </c>
      <c r="E29618" t="s">
        <v>93</v>
      </c>
      <c r="F29618" t="b">
        <v>0</v>
      </c>
      <c r="G29618" t="s">
        <v>6300</v>
      </c>
      <c r="H29618" s="1">
        <v>45168.522743055553</v>
      </c>
      <c r="I29618" s="2">
        <v>45168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3">
      <c r="A29619" t="s">
        <v>89</v>
      </c>
      <c r="B29619" t="s">
        <v>41047</v>
      </c>
      <c r="C29619" t="s">
        <v>157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s="2">
        <v>45105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3">
      <c r="A29620" t="s">
        <v>89</v>
      </c>
      <c r="B29620" t="s">
        <v>41049</v>
      </c>
      <c r="C29620" t="s">
        <v>9674</v>
      </c>
      <c r="D29620" t="s">
        <v>41</v>
      </c>
      <c r="E29620" t="s">
        <v>20</v>
      </c>
      <c r="F29620" t="b">
        <v>0</v>
      </c>
      <c r="G29620" t="s">
        <v>2921</v>
      </c>
      <c r="H29620" s="1">
        <v>45020.991076388891</v>
      </c>
      <c r="I29620" s="2">
        <v>45020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3">
      <c r="A29621" t="s">
        <v>308</v>
      </c>
      <c r="B29621" t="s">
        <v>41050</v>
      </c>
      <c r="C29621" t="s">
        <v>715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15</v>
      </c>
      <c r="I29621" s="2">
        <v>45037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3">
      <c r="A29622" t="s">
        <v>61</v>
      </c>
      <c r="B29622" t="s">
        <v>61</v>
      </c>
      <c r="C29622" t="s">
        <v>5154</v>
      </c>
      <c r="D29622" t="s">
        <v>41</v>
      </c>
      <c r="E29622" t="s">
        <v>20</v>
      </c>
      <c r="F29622" t="b">
        <v>0</v>
      </c>
      <c r="G29622" t="s">
        <v>2808</v>
      </c>
      <c r="H29622" s="1">
        <v>45041.062418981484</v>
      </c>
      <c r="I29622" s="2">
        <v>45041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3">
      <c r="A29623" t="s">
        <v>33</v>
      </c>
      <c r="B29623" t="s">
        <v>33</v>
      </c>
      <c r="C29623" t="s">
        <v>888</v>
      </c>
      <c r="D29623" t="s">
        <v>169</v>
      </c>
      <c r="E29623" t="s">
        <v>20</v>
      </c>
      <c r="F29623" t="b">
        <v>0</v>
      </c>
      <c r="G29623" t="s">
        <v>36</v>
      </c>
      <c r="H29623" s="1">
        <v>44957.8750462963</v>
      </c>
      <c r="I29623" s="2">
        <v>44957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3">
      <c r="A29624" t="s">
        <v>45</v>
      </c>
      <c r="B29624" t="s">
        <v>290</v>
      </c>
      <c r="C29624" t="s">
        <v>16814</v>
      </c>
      <c r="D29624" t="s">
        <v>893</v>
      </c>
      <c r="E29624" t="s">
        <v>20</v>
      </c>
      <c r="F29624" t="b">
        <v>0</v>
      </c>
      <c r="G29624" t="s">
        <v>21</v>
      </c>
      <c r="H29624" s="1">
        <v>45126.483425925922</v>
      </c>
      <c r="I29624" s="2">
        <v>45126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3">
      <c r="A29625" t="s">
        <v>25</v>
      </c>
      <c r="B29625" t="s">
        <v>28967</v>
      </c>
      <c r="C29625" t="s">
        <v>26854</v>
      </c>
      <c r="D29625" t="s">
        <v>19</v>
      </c>
      <c r="E29625" t="s">
        <v>4375</v>
      </c>
      <c r="F29625" t="b">
        <v>0</v>
      </c>
      <c r="G29625" t="s">
        <v>36</v>
      </c>
      <c r="H29625" s="1">
        <v>45279.6253125</v>
      </c>
      <c r="I29625" s="2">
        <v>45279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3">
      <c r="A29626" t="s">
        <v>89</v>
      </c>
      <c r="B29626" t="s">
        <v>11235</v>
      </c>
      <c r="C29626" t="s">
        <v>33082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76</v>
      </c>
      <c r="I29626" s="2">
        <v>45168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3">
      <c r="A29627" t="s">
        <v>89</v>
      </c>
      <c r="B29627" t="s">
        <v>41052</v>
      </c>
      <c r="C29627" t="s">
        <v>246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s="2">
        <v>44965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3">
      <c r="A29628" t="s">
        <v>89</v>
      </c>
      <c r="B29628" t="s">
        <v>41055</v>
      </c>
      <c r="C29628" t="s">
        <v>441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s="2">
        <v>45194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s="2">
        <v>45265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3">
      <c r="A29630" t="s">
        <v>45</v>
      </c>
      <c r="B29630" t="s">
        <v>41057</v>
      </c>
      <c r="C29630" t="s">
        <v>26066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s="2">
        <v>45007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3">
      <c r="A29631" t="s">
        <v>89</v>
      </c>
      <c r="B29631" t="s">
        <v>41058</v>
      </c>
      <c r="C29631" t="s">
        <v>39125</v>
      </c>
      <c r="D29631" t="s">
        <v>41</v>
      </c>
      <c r="E29631" t="s">
        <v>20</v>
      </c>
      <c r="F29631" t="b">
        <v>0</v>
      </c>
      <c r="G29631" t="s">
        <v>3350</v>
      </c>
      <c r="H29631" s="1">
        <v>44956.769583333335</v>
      </c>
      <c r="I29631" s="2">
        <v>44956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3">
      <c r="A29632" t="s">
        <v>89</v>
      </c>
      <c r="B29632" t="s">
        <v>41060</v>
      </c>
      <c r="C29632" t="s">
        <v>2064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s="2">
        <v>45014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3">
      <c r="A29633" t="s">
        <v>16</v>
      </c>
      <c r="B29633" t="s">
        <v>2908</v>
      </c>
      <c r="C29633" t="s">
        <v>29642</v>
      </c>
      <c r="D29633" t="s">
        <v>2910</v>
      </c>
      <c r="E29633" t="s">
        <v>49</v>
      </c>
      <c r="F29633" t="b">
        <v>0</v>
      </c>
      <c r="G29633" t="s">
        <v>42</v>
      </c>
      <c r="H29633" s="1">
        <v>45247.461550925924</v>
      </c>
      <c r="I29633" s="2">
        <v>45247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3">
      <c r="A29634" t="s">
        <v>45</v>
      </c>
      <c r="B29634" t="s">
        <v>45</v>
      </c>
      <c r="C29634" t="s">
        <v>157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s="2">
        <v>45055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3">
      <c r="A29635" t="s">
        <v>45</v>
      </c>
      <c r="B29635" t="s">
        <v>290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s="2">
        <v>44931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3">
      <c r="A29636" t="s">
        <v>89</v>
      </c>
      <c r="B29636" t="s">
        <v>41062</v>
      </c>
      <c r="C29636" t="s">
        <v>594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s="2">
        <v>44970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3">
      <c r="A29637" t="s">
        <v>25</v>
      </c>
      <c r="B29637" t="s">
        <v>1672</v>
      </c>
      <c r="C29637" t="s">
        <v>348</v>
      </c>
      <c r="D29637" t="s">
        <v>251</v>
      </c>
      <c r="E29637" t="s">
        <v>20</v>
      </c>
      <c r="F29637" t="b">
        <v>0</v>
      </c>
      <c r="G29637" t="s">
        <v>29</v>
      </c>
      <c r="H29637" s="1">
        <v>45155.862476851849</v>
      </c>
      <c r="I29637" s="2">
        <v>45155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45</v>
      </c>
      <c r="I29638" s="2">
        <v>45217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3">
      <c r="A29639" t="s">
        <v>45</v>
      </c>
      <c r="B29639" t="s">
        <v>41064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06</v>
      </c>
      <c r="I29639" s="2">
        <v>45028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3">
      <c r="A29640" t="s">
        <v>33</v>
      </c>
      <c r="B29640" t="s">
        <v>41065</v>
      </c>
      <c r="C29640" t="s">
        <v>1407</v>
      </c>
      <c r="D29640" t="s">
        <v>3788</v>
      </c>
      <c r="E29640" t="s">
        <v>20</v>
      </c>
      <c r="F29640" t="b">
        <v>0</v>
      </c>
      <c r="G29640" t="s">
        <v>36</v>
      </c>
      <c r="H29640" s="1">
        <v>45098.000162037039</v>
      </c>
      <c r="I29640" s="2">
        <v>45098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3">
      <c r="A29641" t="s">
        <v>89</v>
      </c>
      <c r="B29641" t="s">
        <v>22675</v>
      </c>
      <c r="C29641" t="s">
        <v>2158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s="2">
        <v>45054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3">
      <c r="A29642" t="s">
        <v>89</v>
      </c>
      <c r="B29642" t="s">
        <v>718</v>
      </c>
      <c r="C29642" t="s">
        <v>983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s="2">
        <v>4509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3">
      <c r="A29643" t="s">
        <v>45</v>
      </c>
      <c r="B29643" t="s">
        <v>7558</v>
      </c>
      <c r="C29643" t="s">
        <v>351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s="2">
        <v>4508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3">
      <c r="A29644" t="s">
        <v>61</v>
      </c>
      <c r="B29644" t="s">
        <v>41068</v>
      </c>
      <c r="C29644" t="s">
        <v>330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s="2">
        <v>45159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3">
      <c r="A29645" t="s">
        <v>89</v>
      </c>
      <c r="B29645" t="s">
        <v>41069</v>
      </c>
      <c r="C29645" t="s">
        <v>348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s="2">
        <v>45103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45</v>
      </c>
      <c r="I29646" s="2">
        <v>45113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3">
      <c r="A29647" t="s">
        <v>185</v>
      </c>
      <c r="B29647" t="s">
        <v>41072</v>
      </c>
      <c r="C29647" t="s">
        <v>4023</v>
      </c>
      <c r="D29647" t="s">
        <v>41</v>
      </c>
      <c r="E29647" t="s">
        <v>20</v>
      </c>
      <c r="F29647" t="b">
        <v>0</v>
      </c>
      <c r="G29647" t="s">
        <v>1677</v>
      </c>
      <c r="H29647" s="1">
        <v>45086.397499999999</v>
      </c>
      <c r="I29647" s="2">
        <v>45086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3">
      <c r="A29648" t="s">
        <v>45</v>
      </c>
      <c r="B29648" t="s">
        <v>45</v>
      </c>
      <c r="C29648" t="s">
        <v>12449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s="2">
        <v>45191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3">
      <c r="A29649" t="s">
        <v>45</v>
      </c>
      <c r="B29649" t="s">
        <v>41074</v>
      </c>
      <c r="C29649" t="s">
        <v>723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s="2">
        <v>45181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s="2">
        <v>451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3">
      <c r="A29651" t="s">
        <v>89</v>
      </c>
      <c r="B29651" t="s">
        <v>1682</v>
      </c>
      <c r="C29651" t="s">
        <v>318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54</v>
      </c>
      <c r="I29651" s="2">
        <v>45071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3">
      <c r="A29652" t="s">
        <v>89</v>
      </c>
      <c r="B29652" t="s">
        <v>41078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85</v>
      </c>
      <c r="I29652" s="2">
        <v>45169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3">
      <c r="A29653" t="s">
        <v>89</v>
      </c>
      <c r="B29653" t="s">
        <v>41079</v>
      </c>
      <c r="C29653" t="s">
        <v>348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s="2">
        <v>45125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3">
      <c r="A29654" t="s">
        <v>16</v>
      </c>
      <c r="B29654" t="s">
        <v>15693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s="2">
        <v>45026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3">
      <c r="A29655" t="s">
        <v>25</v>
      </c>
      <c r="B29655" t="s">
        <v>41081</v>
      </c>
      <c r="C29655" t="s">
        <v>13806</v>
      </c>
      <c r="D29655" t="s">
        <v>101</v>
      </c>
      <c r="E29655" t="s">
        <v>20</v>
      </c>
      <c r="F29655" t="b">
        <v>0</v>
      </c>
      <c r="G29655" t="s">
        <v>220</v>
      </c>
      <c r="H29655" s="1">
        <v>44995.269467592596</v>
      </c>
      <c r="I29655" s="2">
        <v>44995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75</v>
      </c>
      <c r="F29656" t="b">
        <v>1</v>
      </c>
      <c r="G29656" t="s">
        <v>36</v>
      </c>
      <c r="H29656" s="1">
        <v>45268.958483796298</v>
      </c>
      <c r="I29656" s="2">
        <v>4526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3">
      <c r="A29657" t="s">
        <v>45</v>
      </c>
      <c r="B29657" t="s">
        <v>7558</v>
      </c>
      <c r="C29657" t="s">
        <v>246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s="2">
        <v>45013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3">
      <c r="A29658" t="s">
        <v>25</v>
      </c>
      <c r="B29658" t="s">
        <v>41083</v>
      </c>
      <c r="C29658" t="s">
        <v>33703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s="2">
        <v>45104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3">
      <c r="A29659" t="s">
        <v>45</v>
      </c>
      <c r="B29659" t="s">
        <v>11298</v>
      </c>
      <c r="C29659" t="s">
        <v>104</v>
      </c>
      <c r="D29659" t="s">
        <v>893</v>
      </c>
      <c r="E29659" t="s">
        <v>20</v>
      </c>
      <c r="F29659" t="b">
        <v>0</v>
      </c>
      <c r="G29659" t="s">
        <v>94</v>
      </c>
      <c r="H29659" s="1">
        <v>45052.295347222222</v>
      </c>
      <c r="I29659" s="2">
        <v>4505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3">
      <c r="A29660" t="s">
        <v>89</v>
      </c>
      <c r="B29660" t="s">
        <v>518</v>
      </c>
      <c r="C29660" t="s">
        <v>157</v>
      </c>
      <c r="D29660" t="s">
        <v>169</v>
      </c>
      <c r="E29660" t="s">
        <v>20</v>
      </c>
      <c r="F29660" t="b">
        <v>0</v>
      </c>
      <c r="G29660" t="s">
        <v>36</v>
      </c>
      <c r="H29660" s="1">
        <v>45181.625023148146</v>
      </c>
      <c r="I29660" s="2">
        <v>45181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3">
      <c r="A29661" t="s">
        <v>89</v>
      </c>
      <c r="B29661" t="s">
        <v>41087</v>
      </c>
      <c r="C29661" t="s">
        <v>388</v>
      </c>
      <c r="D29661" t="s">
        <v>13321</v>
      </c>
      <c r="E29661" t="s">
        <v>20</v>
      </c>
      <c r="F29661" t="b">
        <v>0</v>
      </c>
      <c r="G29661" t="s">
        <v>50</v>
      </c>
      <c r="H29661" s="1">
        <v>45161.417858796296</v>
      </c>
      <c r="I29661" s="2">
        <v>45161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3">
      <c r="A29662" t="s">
        <v>185</v>
      </c>
      <c r="B29662" t="s">
        <v>41089</v>
      </c>
      <c r="C29662" t="s">
        <v>3602</v>
      </c>
      <c r="D29662" t="s">
        <v>41</v>
      </c>
      <c r="E29662" t="s">
        <v>20</v>
      </c>
      <c r="F29662" t="b">
        <v>0</v>
      </c>
      <c r="G29662" t="s">
        <v>220</v>
      </c>
      <c r="H29662" s="1">
        <v>45110.505787037036</v>
      </c>
      <c r="I29662" s="2">
        <v>45110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3">
      <c r="A29663" t="s">
        <v>89</v>
      </c>
      <c r="B29663" t="s">
        <v>7597</v>
      </c>
      <c r="C29663" t="s">
        <v>4414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s="2">
        <v>45264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3">
      <c r="A29664" t="s">
        <v>25</v>
      </c>
      <c r="B29664" t="s">
        <v>280</v>
      </c>
      <c r="C29664" t="s">
        <v>17465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45</v>
      </c>
      <c r="I29664" s="2">
        <v>45272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s="2">
        <v>45054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3">
      <c r="A29666" t="s">
        <v>45</v>
      </c>
      <c r="B29666" t="s">
        <v>41091</v>
      </c>
      <c r="C29666" t="s">
        <v>2538</v>
      </c>
      <c r="D29666" t="s">
        <v>41</v>
      </c>
      <c r="E29666" t="s">
        <v>20</v>
      </c>
      <c r="F29666" t="b">
        <v>0</v>
      </c>
      <c r="G29666" t="s">
        <v>360</v>
      </c>
      <c r="H29666" s="1">
        <v>45156.301319444443</v>
      </c>
      <c r="I29666" s="2">
        <v>45156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3">
      <c r="A29667" t="s">
        <v>89</v>
      </c>
      <c r="B29667" t="s">
        <v>89</v>
      </c>
      <c r="C29667" t="s">
        <v>363</v>
      </c>
      <c r="D29667" t="s">
        <v>28</v>
      </c>
      <c r="E29667" t="s">
        <v>534</v>
      </c>
      <c r="F29667" t="b">
        <v>0</v>
      </c>
      <c r="G29667" t="s">
        <v>42</v>
      </c>
      <c r="H29667" s="1">
        <v>45188.750717592593</v>
      </c>
      <c r="I29667" s="2">
        <v>45188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3">
      <c r="A29668" t="s">
        <v>89</v>
      </c>
      <c r="B29668" t="s">
        <v>41093</v>
      </c>
      <c r="C29668" t="s">
        <v>441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s="2">
        <v>44982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3">
      <c r="A29669" t="s">
        <v>45</v>
      </c>
      <c r="B29669" t="s">
        <v>22860</v>
      </c>
      <c r="C29669" t="s">
        <v>157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s="2">
        <v>45147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3">
      <c r="A29670" t="s">
        <v>45</v>
      </c>
      <c r="B29670" t="s">
        <v>45</v>
      </c>
      <c r="C29670" t="s">
        <v>172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s="2">
        <v>45028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3">
      <c r="A29671" t="s">
        <v>16</v>
      </c>
      <c r="B29671" t="s">
        <v>16</v>
      </c>
      <c r="C29671" t="s">
        <v>23515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s="2">
        <v>44964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3">
      <c r="A29672" t="s">
        <v>89</v>
      </c>
      <c r="B29672" t="s">
        <v>31532</v>
      </c>
      <c r="C29672" t="s">
        <v>1489</v>
      </c>
      <c r="D29672" t="s">
        <v>282</v>
      </c>
      <c r="E29672" t="s">
        <v>93</v>
      </c>
      <c r="F29672" t="b">
        <v>0</v>
      </c>
      <c r="G29672" t="s">
        <v>50</v>
      </c>
      <c r="H29672" s="1">
        <v>44966.625891203701</v>
      </c>
      <c r="I29672" s="2">
        <v>44966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3">
      <c r="A29673" t="s">
        <v>45</v>
      </c>
      <c r="B29673" t="s">
        <v>837</v>
      </c>
      <c r="C29673" t="s">
        <v>897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s="2">
        <v>45058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s="2">
        <v>45020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3">
      <c r="A29675" t="s">
        <v>25</v>
      </c>
      <c r="B29675" t="s">
        <v>1672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s="2">
        <v>44965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3">
      <c r="A29676" t="s">
        <v>45</v>
      </c>
      <c r="B29676" t="s">
        <v>41101</v>
      </c>
      <c r="C29676" t="s">
        <v>9533</v>
      </c>
      <c r="D29676" t="s">
        <v>41102</v>
      </c>
      <c r="E29676" t="s">
        <v>20</v>
      </c>
      <c r="F29676" t="b">
        <v>0</v>
      </c>
      <c r="G29676" t="s">
        <v>29</v>
      </c>
      <c r="H29676" s="1">
        <v>45139.015925925924</v>
      </c>
      <c r="I29676" s="2">
        <v>45139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3">
      <c r="A29677" t="s">
        <v>89</v>
      </c>
      <c r="B29677" t="s">
        <v>19084</v>
      </c>
      <c r="C29677" t="s">
        <v>428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s="2">
        <v>45266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3">
      <c r="A29678" t="s">
        <v>89</v>
      </c>
      <c r="B29678" t="s">
        <v>34627</v>
      </c>
      <c r="C29678" t="s">
        <v>9878</v>
      </c>
      <c r="D29678" t="s">
        <v>415</v>
      </c>
      <c r="E29678" t="s">
        <v>20</v>
      </c>
      <c r="F29678" t="b">
        <v>0</v>
      </c>
      <c r="G29678" t="s">
        <v>94</v>
      </c>
      <c r="H29678" s="1">
        <v>45049.294131944444</v>
      </c>
      <c r="I29678" s="2">
        <v>45049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3">
      <c r="A29679" t="s">
        <v>89</v>
      </c>
      <c r="B29679" t="s">
        <v>41106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54</v>
      </c>
      <c r="I29679" s="2">
        <v>44931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3">
      <c r="A29680" t="s">
        <v>89</v>
      </c>
      <c r="B29680" t="s">
        <v>41108</v>
      </c>
      <c r="C29680" t="s">
        <v>287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s="2">
        <v>44980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3">
      <c r="A29681" t="s">
        <v>89</v>
      </c>
      <c r="B29681" t="s">
        <v>41110</v>
      </c>
      <c r="C29681" t="s">
        <v>594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s="2">
        <v>45105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s="2">
        <v>4493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3">
      <c r="A29683" t="s">
        <v>25</v>
      </c>
      <c r="B29683" t="s">
        <v>450</v>
      </c>
      <c r="C29683" t="s">
        <v>36184</v>
      </c>
      <c r="D29683" t="s">
        <v>101</v>
      </c>
      <c r="E29683" t="s">
        <v>20</v>
      </c>
      <c r="F29683" t="b">
        <v>0</v>
      </c>
      <c r="G29683" t="s">
        <v>220</v>
      </c>
      <c r="H29683" s="1">
        <v>45090.423483796294</v>
      </c>
      <c r="I29683" s="2">
        <v>45090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3">
      <c r="A29684" t="s">
        <v>45</v>
      </c>
      <c r="B29684" t="s">
        <v>41111</v>
      </c>
      <c r="C29684" t="s">
        <v>1729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s="2">
        <v>45276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3">
      <c r="A29685" t="s">
        <v>89</v>
      </c>
      <c r="B29685" t="s">
        <v>28928</v>
      </c>
      <c r="C29685" t="s">
        <v>2597</v>
      </c>
      <c r="D29685" t="s">
        <v>41</v>
      </c>
      <c r="E29685" t="s">
        <v>20</v>
      </c>
      <c r="F29685" t="b">
        <v>0</v>
      </c>
      <c r="G29685" t="s">
        <v>2598</v>
      </c>
      <c r="H29685" s="1">
        <v>44930.73641203704</v>
      </c>
      <c r="I29685" s="2">
        <v>44930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s="2">
        <v>45124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3">
      <c r="A29687" t="s">
        <v>45</v>
      </c>
      <c r="B29687" t="s">
        <v>41114</v>
      </c>
      <c r="C29687" t="s">
        <v>4273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55</v>
      </c>
      <c r="I29687" s="2">
        <v>45004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3">
      <c r="A29688" t="s">
        <v>89</v>
      </c>
      <c r="B29688" t="s">
        <v>41116</v>
      </c>
      <c r="C29688" t="s">
        <v>553</v>
      </c>
      <c r="D29688" t="s">
        <v>893</v>
      </c>
      <c r="E29688" t="s">
        <v>20</v>
      </c>
      <c r="F29688" t="b">
        <v>0</v>
      </c>
      <c r="G29688" t="s">
        <v>94</v>
      </c>
      <c r="H29688" s="1">
        <v>45106.876863425925</v>
      </c>
      <c r="I29688" s="2">
        <v>45106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3">
      <c r="A29689" t="s">
        <v>45</v>
      </c>
      <c r="B29689" t="s">
        <v>41117</v>
      </c>
      <c r="C29689" t="s">
        <v>821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296</v>
      </c>
      <c r="I29689" s="2">
        <v>45030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3">
      <c r="A29690" t="s">
        <v>25</v>
      </c>
      <c r="B29690" t="s">
        <v>41119</v>
      </c>
      <c r="C29690" t="s">
        <v>388</v>
      </c>
      <c r="D29690" t="s">
        <v>251</v>
      </c>
      <c r="E29690" t="s">
        <v>240</v>
      </c>
      <c r="F29690" t="b">
        <v>0</v>
      </c>
      <c r="G29690" t="s">
        <v>29</v>
      </c>
      <c r="H29690" s="1">
        <v>45264.65247685185</v>
      </c>
      <c r="I29690" s="2">
        <v>45264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3">
      <c r="A29691" t="s">
        <v>185</v>
      </c>
      <c r="B29691" t="s">
        <v>41120</v>
      </c>
      <c r="C29691" t="s">
        <v>3546</v>
      </c>
      <c r="D29691" t="s">
        <v>41</v>
      </c>
      <c r="E29691" t="s">
        <v>20</v>
      </c>
      <c r="F29691" t="b">
        <v>0</v>
      </c>
      <c r="G29691" t="s">
        <v>360</v>
      </c>
      <c r="H29691" s="1">
        <v>45166.715891203705</v>
      </c>
      <c r="I29691" s="2">
        <v>45166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3">
      <c r="A29692" t="s">
        <v>308</v>
      </c>
      <c r="B29692" t="s">
        <v>308</v>
      </c>
      <c r="C29692" t="s">
        <v>13882</v>
      </c>
      <c r="D29692" t="s">
        <v>282</v>
      </c>
      <c r="E29692" t="s">
        <v>20</v>
      </c>
      <c r="F29692" t="b">
        <v>0</v>
      </c>
      <c r="G29692" t="s">
        <v>67</v>
      </c>
      <c r="H29692" s="1">
        <v>45084.750567129631</v>
      </c>
      <c r="I29692" s="2">
        <v>45084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3">
      <c r="A29693" t="s">
        <v>89</v>
      </c>
      <c r="B29693" t="s">
        <v>1192</v>
      </c>
      <c r="C29693" t="s">
        <v>1035</v>
      </c>
      <c r="D29693" t="s">
        <v>169</v>
      </c>
      <c r="E29693" t="s">
        <v>93</v>
      </c>
      <c r="F29693" t="b">
        <v>0</v>
      </c>
      <c r="G29693" t="s">
        <v>67</v>
      </c>
      <c r="H29693" s="1">
        <v>45114.000694444447</v>
      </c>
      <c r="I29693" s="2">
        <v>45114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3">
      <c r="A29694" t="s">
        <v>45</v>
      </c>
      <c r="B29694" t="s">
        <v>45</v>
      </c>
      <c r="C29694" t="s">
        <v>2064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s="2">
        <v>4492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3">
      <c r="A29695" t="s">
        <v>45</v>
      </c>
      <c r="B29695" t="s">
        <v>290</v>
      </c>
      <c r="C29695" t="s">
        <v>348</v>
      </c>
      <c r="D29695" t="s">
        <v>1471</v>
      </c>
      <c r="E29695" t="s">
        <v>20</v>
      </c>
      <c r="F29695" t="b">
        <v>0</v>
      </c>
      <c r="G29695" t="s">
        <v>42</v>
      </c>
      <c r="H29695" s="1">
        <v>44929.25267361111</v>
      </c>
      <c r="I29695" s="2">
        <v>44929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3">
      <c r="A29696" t="s">
        <v>25</v>
      </c>
      <c r="B29696" t="s">
        <v>41123</v>
      </c>
      <c r="C29696" t="s">
        <v>388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s="2">
        <v>4507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3">
      <c r="A29697" t="s">
        <v>45</v>
      </c>
      <c r="B29697" t="s">
        <v>41125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s="2">
        <v>4525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3">
      <c r="A29698" t="s">
        <v>89</v>
      </c>
      <c r="B29698" t="s">
        <v>41126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45</v>
      </c>
      <c r="I29698" s="2">
        <v>45061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3">
      <c r="A29699" t="s">
        <v>89</v>
      </c>
      <c r="B29699" t="s">
        <v>41128</v>
      </c>
      <c r="C29699" t="s">
        <v>3282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14</v>
      </c>
      <c r="I29699" s="2">
        <v>45055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3">
      <c r="A29700" t="s">
        <v>89</v>
      </c>
      <c r="B29700" t="s">
        <v>644</v>
      </c>
      <c r="C29700" t="s">
        <v>8079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s="2">
        <v>44970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3">
      <c r="A29701" t="s">
        <v>61</v>
      </c>
      <c r="B29701" t="s">
        <v>7551</v>
      </c>
      <c r="C29701" t="s">
        <v>1022</v>
      </c>
      <c r="D29701" t="s">
        <v>442</v>
      </c>
      <c r="E29701" t="s">
        <v>49</v>
      </c>
      <c r="F29701" t="b">
        <v>0</v>
      </c>
      <c r="G29701" t="s">
        <v>21</v>
      </c>
      <c r="H29701" s="1">
        <v>45283.99291666667</v>
      </c>
      <c r="I29701" s="2">
        <v>45283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s="2">
        <v>45083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3">
      <c r="A29703" t="s">
        <v>33</v>
      </c>
      <c r="B29703" t="s">
        <v>33</v>
      </c>
      <c r="C29703" t="s">
        <v>246</v>
      </c>
      <c r="D29703" t="s">
        <v>191</v>
      </c>
      <c r="E29703" t="s">
        <v>20</v>
      </c>
      <c r="F29703" t="b">
        <v>0</v>
      </c>
      <c r="G29703" t="s">
        <v>36</v>
      </c>
      <c r="H29703" s="1">
        <v>45168.583472222221</v>
      </c>
      <c r="I29703" s="2">
        <v>45168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3">
      <c r="A29704" t="s">
        <v>89</v>
      </c>
      <c r="B29704" t="s">
        <v>89</v>
      </c>
      <c r="C29704" t="s">
        <v>11338</v>
      </c>
      <c r="D29704" t="s">
        <v>72</v>
      </c>
      <c r="E29704" t="s">
        <v>3327</v>
      </c>
      <c r="F29704" t="b">
        <v>0</v>
      </c>
      <c r="G29704" t="s">
        <v>94</v>
      </c>
      <c r="H29704" s="1">
        <v>45211.710231481484</v>
      </c>
      <c r="I29704" s="2">
        <v>45211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3">
      <c r="A29705" t="s">
        <v>45</v>
      </c>
      <c r="B29705" t="s">
        <v>38410</v>
      </c>
      <c r="C29705" t="s">
        <v>1431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s="2">
        <v>44974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3">
      <c r="A29706" t="s">
        <v>45</v>
      </c>
      <c r="B29706" t="s">
        <v>41136</v>
      </c>
      <c r="C29706" t="s">
        <v>1354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s="2">
        <v>45087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3">
      <c r="A29707" t="s">
        <v>89</v>
      </c>
      <c r="B29707" t="s">
        <v>41138</v>
      </c>
      <c r="C29707" t="s">
        <v>157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s="2">
        <v>44935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3">
      <c r="A29708" t="s">
        <v>45</v>
      </c>
      <c r="B29708" t="s">
        <v>41140</v>
      </c>
      <c r="C29708" t="s">
        <v>947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s="2">
        <v>45000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3">
      <c r="A29709" t="s">
        <v>16</v>
      </c>
      <c r="B29709" t="s">
        <v>16</v>
      </c>
      <c r="C29709" t="s">
        <v>368</v>
      </c>
      <c r="D29709" t="s">
        <v>169</v>
      </c>
      <c r="E29709" t="s">
        <v>20</v>
      </c>
      <c r="F29709" t="b">
        <v>0</v>
      </c>
      <c r="G29709" t="s">
        <v>29</v>
      </c>
      <c r="H29709" s="1">
        <v>45103.830937500003</v>
      </c>
      <c r="I29709" s="2">
        <v>451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3">
      <c r="A29710" t="s">
        <v>89</v>
      </c>
      <c r="B29710" t="s">
        <v>41143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s="2">
        <v>45061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3">
      <c r="A29711" t="s">
        <v>89</v>
      </c>
      <c r="B29711" t="s">
        <v>89</v>
      </c>
      <c r="C29711" t="s">
        <v>157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s="2">
        <v>45085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3">
      <c r="A29712" t="s">
        <v>25</v>
      </c>
      <c r="B29712" t="s">
        <v>179</v>
      </c>
      <c r="C29712" t="s">
        <v>858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s="2">
        <v>4516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3">
      <c r="A29713" t="s">
        <v>33</v>
      </c>
      <c r="B29713" t="s">
        <v>10951</v>
      </c>
      <c r="C29713" t="s">
        <v>850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75</v>
      </c>
      <c r="I29713" s="2">
        <v>44950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3">
      <c r="A29714" t="s">
        <v>45</v>
      </c>
      <c r="B29714" t="s">
        <v>17266</v>
      </c>
      <c r="C29714" t="s">
        <v>5758</v>
      </c>
      <c r="D29714" t="s">
        <v>893</v>
      </c>
      <c r="E29714" t="s">
        <v>20</v>
      </c>
      <c r="F29714" t="b">
        <v>0</v>
      </c>
      <c r="G29714" t="s">
        <v>67</v>
      </c>
      <c r="H29714" s="1">
        <v>45247.335949074077</v>
      </c>
      <c r="I29714" s="2">
        <v>4524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3">
      <c r="A29715" t="s">
        <v>89</v>
      </c>
      <c r="B29715" t="s">
        <v>41144</v>
      </c>
      <c r="C29715" t="s">
        <v>47</v>
      </c>
      <c r="D29715" t="s">
        <v>169</v>
      </c>
      <c r="E29715" t="s">
        <v>93</v>
      </c>
      <c r="F29715" t="b">
        <v>0</v>
      </c>
      <c r="G29715" t="s">
        <v>50</v>
      </c>
      <c r="H29715" s="1">
        <v>45027.792627314811</v>
      </c>
      <c r="I29715" s="2">
        <v>45027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3">
      <c r="A29716" t="s">
        <v>25</v>
      </c>
      <c r="B29716" t="s">
        <v>25</v>
      </c>
      <c r="C29716" t="s">
        <v>14936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s="2">
        <v>44963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3">
      <c r="A29717" t="s">
        <v>25</v>
      </c>
      <c r="B29717" t="s">
        <v>41146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s="2">
        <v>4499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3">
      <c r="A29718" t="s">
        <v>45</v>
      </c>
      <c r="B29718" t="s">
        <v>41148</v>
      </c>
      <c r="C29718" t="s">
        <v>1537</v>
      </c>
      <c r="D29718" t="s">
        <v>1528</v>
      </c>
      <c r="E29718" t="s">
        <v>20</v>
      </c>
      <c r="F29718" t="b">
        <v>0</v>
      </c>
      <c r="G29718" t="s">
        <v>50</v>
      </c>
      <c r="H29718" s="1">
        <v>45206.002268518518</v>
      </c>
      <c r="I29718" s="2">
        <v>45206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3">
      <c r="A29719" t="s">
        <v>45</v>
      </c>
      <c r="B29719" t="s">
        <v>45</v>
      </c>
      <c r="C29719" t="s">
        <v>12045</v>
      </c>
      <c r="D29719" t="s">
        <v>41</v>
      </c>
      <c r="E29719" t="s">
        <v>20</v>
      </c>
      <c r="F29719" t="b">
        <v>0</v>
      </c>
      <c r="G29719" t="s">
        <v>360</v>
      </c>
      <c r="H29719" s="1">
        <v>44936.977523148147</v>
      </c>
      <c r="I29719" s="2">
        <v>44936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3">
      <c r="A29720" t="s">
        <v>33</v>
      </c>
      <c r="B29720" t="s">
        <v>35567</v>
      </c>
      <c r="C29720" t="s">
        <v>157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s="2">
        <v>45139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3">
      <c r="A29721" t="s">
        <v>45</v>
      </c>
      <c r="B29721" t="s">
        <v>2127</v>
      </c>
      <c r="C29721" t="s">
        <v>58</v>
      </c>
      <c r="D29721" t="s">
        <v>12741</v>
      </c>
      <c r="E29721" t="s">
        <v>93</v>
      </c>
      <c r="F29721" t="b">
        <v>1</v>
      </c>
      <c r="G29721" t="s">
        <v>67</v>
      </c>
      <c r="H29721" s="1">
        <v>45083.418993055559</v>
      </c>
      <c r="I29721" s="2">
        <v>45083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3">
      <c r="A29722" t="s">
        <v>45</v>
      </c>
      <c r="B29722" t="s">
        <v>45</v>
      </c>
      <c r="C29722" t="s">
        <v>12744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s="2">
        <v>45033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3">
      <c r="A29723" t="s">
        <v>89</v>
      </c>
      <c r="B29723" t="s">
        <v>8256</v>
      </c>
      <c r="C29723" t="s">
        <v>41153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s="2">
        <v>45170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3">
      <c r="A29724" t="s">
        <v>89</v>
      </c>
      <c r="B29724" t="s">
        <v>41155</v>
      </c>
      <c r="C29724" t="s">
        <v>220</v>
      </c>
      <c r="D29724" t="s">
        <v>41</v>
      </c>
      <c r="E29724" t="s">
        <v>20</v>
      </c>
      <c r="F29724" t="b">
        <v>0</v>
      </c>
      <c r="G29724" t="s">
        <v>220</v>
      </c>
      <c r="H29724" s="1">
        <v>45135.887557870374</v>
      </c>
      <c r="I29724" s="2">
        <v>45135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3">
      <c r="A29725" t="s">
        <v>16</v>
      </c>
      <c r="B29725" t="s">
        <v>31188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704</v>
      </c>
      <c r="I29725" s="2">
        <v>45057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3">
      <c r="A29726" t="s">
        <v>185</v>
      </c>
      <c r="B29726" t="s">
        <v>41156</v>
      </c>
      <c r="C29726" t="s">
        <v>976</v>
      </c>
      <c r="D29726" t="s">
        <v>1471</v>
      </c>
      <c r="E29726" t="s">
        <v>20</v>
      </c>
      <c r="F29726" t="b">
        <v>0</v>
      </c>
      <c r="G29726" t="s">
        <v>21</v>
      </c>
      <c r="H29726" s="1">
        <v>44946.446423611109</v>
      </c>
      <c r="I29726" s="2">
        <v>44946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3">
      <c r="A29727" t="s">
        <v>45</v>
      </c>
      <c r="B29727" t="s">
        <v>41157</v>
      </c>
      <c r="C29727" t="s">
        <v>1167</v>
      </c>
      <c r="D29727" t="s">
        <v>7668</v>
      </c>
      <c r="E29727" t="s">
        <v>20</v>
      </c>
      <c r="F29727" t="b">
        <v>0</v>
      </c>
      <c r="G29727" t="s">
        <v>21</v>
      </c>
      <c r="H29727" s="1">
        <v>45155.008414351854</v>
      </c>
      <c r="I29727" s="2">
        <v>45155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3">
      <c r="A29728" t="s">
        <v>45</v>
      </c>
      <c r="B29728" t="s">
        <v>41160</v>
      </c>
      <c r="C29728" t="s">
        <v>351</v>
      </c>
      <c r="D29728" t="s">
        <v>40461</v>
      </c>
      <c r="E29728" t="s">
        <v>20</v>
      </c>
      <c r="F29728" t="b">
        <v>0</v>
      </c>
      <c r="G29728" t="s">
        <v>29</v>
      </c>
      <c r="H29728" s="1">
        <v>44964.615034722221</v>
      </c>
      <c r="I29728" s="2">
        <v>44964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3">
      <c r="A29729" t="s">
        <v>45</v>
      </c>
      <c r="B29729" t="s">
        <v>5879</v>
      </c>
      <c r="C29729" t="s">
        <v>594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s="2">
        <v>45215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3">
      <c r="A29730" t="s">
        <v>89</v>
      </c>
      <c r="B29730" t="s">
        <v>41162</v>
      </c>
      <c r="C29730" t="s">
        <v>388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s="2">
        <v>45201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3">
      <c r="A29731" t="s">
        <v>89</v>
      </c>
      <c r="B29731" t="s">
        <v>41164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s="2">
        <v>45055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3">
      <c r="A29732" t="s">
        <v>89</v>
      </c>
      <c r="B29732" t="s">
        <v>41165</v>
      </c>
      <c r="C29732" t="s">
        <v>553</v>
      </c>
      <c r="D29732" t="s">
        <v>1251</v>
      </c>
      <c r="E29732" t="s">
        <v>20</v>
      </c>
      <c r="F29732" t="b">
        <v>0</v>
      </c>
      <c r="G29732" t="s">
        <v>94</v>
      </c>
      <c r="H29732" s="1">
        <v>45152.460347222222</v>
      </c>
      <c r="I29732" s="2">
        <v>4515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3">
      <c r="A29733" t="s">
        <v>45</v>
      </c>
      <c r="B29733" t="s">
        <v>33031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s="2">
        <v>45168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3">
      <c r="A29734" t="s">
        <v>89</v>
      </c>
      <c r="B29734" t="s">
        <v>89</v>
      </c>
      <c r="C29734" t="s">
        <v>983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s="2">
        <v>45106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3">
      <c r="A29735" t="s">
        <v>45</v>
      </c>
      <c r="B29735" t="s">
        <v>45</v>
      </c>
      <c r="C29735" t="s">
        <v>843</v>
      </c>
      <c r="D29735" t="s">
        <v>169</v>
      </c>
      <c r="E29735" t="s">
        <v>93</v>
      </c>
      <c r="F29735" t="b">
        <v>0</v>
      </c>
      <c r="G29735" t="s">
        <v>67</v>
      </c>
      <c r="H29735" s="1">
        <v>44965.752083333333</v>
      </c>
      <c r="I29735" s="2">
        <v>44965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3">
      <c r="A29736" t="s">
        <v>89</v>
      </c>
      <c r="B29736" t="s">
        <v>28112</v>
      </c>
      <c r="C29736" t="s">
        <v>8611</v>
      </c>
      <c r="D29736" t="s">
        <v>4569</v>
      </c>
      <c r="E29736" t="s">
        <v>20</v>
      </c>
      <c r="F29736" t="b">
        <v>0</v>
      </c>
      <c r="G29736" t="s">
        <v>67</v>
      </c>
      <c r="H29736" s="1">
        <v>45031.291956018518</v>
      </c>
      <c r="I29736" s="2">
        <v>45031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3">
      <c r="A29737" t="s">
        <v>89</v>
      </c>
      <c r="B29737" t="s">
        <v>1727</v>
      </c>
      <c r="C29737" t="s">
        <v>441</v>
      </c>
      <c r="D29737" t="s">
        <v>2455</v>
      </c>
      <c r="E29737" t="s">
        <v>20</v>
      </c>
      <c r="F29737" t="b">
        <v>0</v>
      </c>
      <c r="G29737" t="s">
        <v>29</v>
      </c>
      <c r="H29737" s="1">
        <v>45239.000775462962</v>
      </c>
      <c r="I29737" s="2">
        <v>45239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3">
      <c r="A29738" t="s">
        <v>89</v>
      </c>
      <c r="B29738" t="s">
        <v>89</v>
      </c>
      <c r="C29738" t="s">
        <v>17340</v>
      </c>
      <c r="D29738" t="s">
        <v>41168</v>
      </c>
      <c r="E29738" t="s">
        <v>20</v>
      </c>
      <c r="F29738" t="b">
        <v>0</v>
      </c>
      <c r="G29738" t="s">
        <v>29</v>
      </c>
      <c r="H29738" s="1">
        <v>45187.986620370371</v>
      </c>
      <c r="I29738" s="2">
        <v>45187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3">
      <c r="A29739" t="s">
        <v>89</v>
      </c>
      <c r="B29739" t="s">
        <v>4784</v>
      </c>
      <c r="C29739" t="s">
        <v>401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s="2">
        <v>45287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s="2">
        <v>45013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3">
      <c r="A29741" t="s">
        <v>89</v>
      </c>
      <c r="B29741" t="s">
        <v>41172</v>
      </c>
      <c r="C29741" t="s">
        <v>13286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s="2">
        <v>45043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3">
      <c r="A29742" t="s">
        <v>89</v>
      </c>
      <c r="B29742" t="s">
        <v>41174</v>
      </c>
      <c r="C29742" t="s">
        <v>2544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s="2">
        <v>45246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s="2">
        <v>45174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3">
      <c r="A29744" t="s">
        <v>45</v>
      </c>
      <c r="B29744" t="s">
        <v>946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s="2">
        <v>44987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3">
      <c r="A29745" t="s">
        <v>89</v>
      </c>
      <c r="B29745" t="s">
        <v>8078</v>
      </c>
      <c r="C29745" t="s">
        <v>157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46</v>
      </c>
      <c r="I29745" s="2">
        <v>45044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3">
      <c r="A29746" t="s">
        <v>89</v>
      </c>
      <c r="B29746" t="s">
        <v>4798</v>
      </c>
      <c r="C29746" t="s">
        <v>3731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24</v>
      </c>
      <c r="I29746" s="2">
        <v>45048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3">
      <c r="A29747" t="s">
        <v>38</v>
      </c>
      <c r="B29747" t="s">
        <v>38</v>
      </c>
      <c r="C29747" t="s">
        <v>378</v>
      </c>
      <c r="D29747" t="s">
        <v>41</v>
      </c>
      <c r="E29747" t="s">
        <v>20</v>
      </c>
      <c r="F29747" t="b">
        <v>0</v>
      </c>
      <c r="G29747" t="s">
        <v>360</v>
      </c>
      <c r="H29747" s="1">
        <v>44946.316990740743</v>
      </c>
      <c r="I29747" s="2">
        <v>44946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s="2">
        <v>44951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3">
      <c r="A29749" t="s">
        <v>89</v>
      </c>
      <c r="B29749" t="s">
        <v>10941</v>
      </c>
      <c r="C29749" t="s">
        <v>382</v>
      </c>
      <c r="D29749" t="s">
        <v>1216</v>
      </c>
      <c r="E29749" t="s">
        <v>20</v>
      </c>
      <c r="F29749" t="b">
        <v>0</v>
      </c>
      <c r="G29749" t="s">
        <v>42</v>
      </c>
      <c r="H29749" s="1">
        <v>45093.626261574071</v>
      </c>
      <c r="I29749" s="2">
        <v>45093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3">
      <c r="A29750" t="s">
        <v>89</v>
      </c>
      <c r="B29750" t="s">
        <v>89</v>
      </c>
      <c r="C29750" t="s">
        <v>28443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s="2">
        <v>44975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3">
      <c r="A29751" t="s">
        <v>33</v>
      </c>
      <c r="B29751" t="s">
        <v>21788</v>
      </c>
      <c r="C29751" t="s">
        <v>199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45</v>
      </c>
      <c r="I29751" s="2">
        <v>45147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3">
      <c r="A29752" t="s">
        <v>45</v>
      </c>
      <c r="B29752" t="s">
        <v>38301</v>
      </c>
      <c r="C29752" t="s">
        <v>2554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s="2">
        <v>45182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3">
      <c r="A29753" t="s">
        <v>45</v>
      </c>
      <c r="B29753" t="s">
        <v>23417</v>
      </c>
      <c r="C29753" t="s">
        <v>318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s="2">
        <v>45093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3">
      <c r="A29754" t="s">
        <v>45</v>
      </c>
      <c r="B29754" t="s">
        <v>45</v>
      </c>
      <c r="C29754" t="s">
        <v>14883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s="2">
        <v>45063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3">
      <c r="A29755" t="s">
        <v>38</v>
      </c>
      <c r="B29755" t="s">
        <v>15265</v>
      </c>
      <c r="C29755" t="s">
        <v>1699</v>
      </c>
      <c r="D29755" t="s">
        <v>41</v>
      </c>
      <c r="E29755" t="s">
        <v>20</v>
      </c>
      <c r="F29755" t="b">
        <v>0</v>
      </c>
      <c r="G29755" t="s">
        <v>220</v>
      </c>
      <c r="H29755" s="1">
        <v>45127.509733796294</v>
      </c>
      <c r="I29755" s="2">
        <v>45127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3">
      <c r="A29756" t="s">
        <v>38</v>
      </c>
      <c r="B29756" t="s">
        <v>41185</v>
      </c>
      <c r="C29756" t="s">
        <v>2921</v>
      </c>
      <c r="D29756" t="s">
        <v>41</v>
      </c>
      <c r="E29756" t="s">
        <v>20</v>
      </c>
      <c r="F29756" t="b">
        <v>0</v>
      </c>
      <c r="G29756" t="s">
        <v>2921</v>
      </c>
      <c r="H29756" s="1">
        <v>45160.884212962963</v>
      </c>
      <c r="I29756" s="2">
        <v>45160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3">
      <c r="A29757" t="s">
        <v>45</v>
      </c>
      <c r="B29757" t="s">
        <v>41186</v>
      </c>
      <c r="C29757" t="s">
        <v>355</v>
      </c>
      <c r="D29757" t="s">
        <v>169</v>
      </c>
      <c r="E29757" t="s">
        <v>93</v>
      </c>
      <c r="F29757" t="b">
        <v>0</v>
      </c>
      <c r="G29757" t="s">
        <v>42</v>
      </c>
      <c r="H29757" s="1">
        <v>44930.962129629632</v>
      </c>
      <c r="I29757" s="2">
        <v>44930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3">
      <c r="A29758" t="s">
        <v>45</v>
      </c>
      <c r="B29758" t="s">
        <v>28315</v>
      </c>
      <c r="C29758" t="s">
        <v>3134</v>
      </c>
      <c r="D29758" t="s">
        <v>41</v>
      </c>
      <c r="E29758" t="s">
        <v>20</v>
      </c>
      <c r="F29758" t="b">
        <v>0</v>
      </c>
      <c r="G29758" t="s">
        <v>3135</v>
      </c>
      <c r="H29758" s="1">
        <v>44994.440335648149</v>
      </c>
      <c r="I29758" s="2">
        <v>44994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3">
      <c r="A29759" t="s">
        <v>45</v>
      </c>
      <c r="B29759" t="s">
        <v>45</v>
      </c>
      <c r="C29759" t="s">
        <v>348</v>
      </c>
      <c r="D29759" t="s">
        <v>191</v>
      </c>
      <c r="E29759" t="s">
        <v>20</v>
      </c>
      <c r="F29759" t="b">
        <v>0</v>
      </c>
      <c r="G29759" t="s">
        <v>42</v>
      </c>
      <c r="H29759" s="1">
        <v>45167.50508101852</v>
      </c>
      <c r="I29759" s="2">
        <v>45167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3">
      <c r="A29760" t="s">
        <v>89</v>
      </c>
      <c r="B29760" t="s">
        <v>666</v>
      </c>
      <c r="C29760" t="s">
        <v>4932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296</v>
      </c>
      <c r="I29760" s="2">
        <v>45190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3">
      <c r="A29761" t="s">
        <v>185</v>
      </c>
      <c r="B29761" t="s">
        <v>10320</v>
      </c>
      <c r="C29761" t="s">
        <v>964</v>
      </c>
      <c r="D29761" t="s">
        <v>2584</v>
      </c>
      <c r="E29761" t="s">
        <v>20</v>
      </c>
      <c r="F29761" t="b">
        <v>0</v>
      </c>
      <c r="G29761" t="s">
        <v>966</v>
      </c>
      <c r="H29761" s="1">
        <v>45198.766284722224</v>
      </c>
      <c r="I29761" s="2">
        <v>45198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3">
      <c r="A29762" t="s">
        <v>45</v>
      </c>
      <c r="B29762" t="s">
        <v>17740</v>
      </c>
      <c r="C29762" t="s">
        <v>388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s="2">
        <v>45042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3">
      <c r="A29763" t="s">
        <v>89</v>
      </c>
      <c r="B29763" t="s">
        <v>5647</v>
      </c>
      <c r="C29763" t="s">
        <v>821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s="2">
        <v>4526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3">
      <c r="A29764" t="s">
        <v>45</v>
      </c>
      <c r="B29764" t="s">
        <v>290</v>
      </c>
      <c r="C29764" t="s">
        <v>594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55</v>
      </c>
      <c r="I29764" s="2">
        <v>45157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3">
      <c r="A29765" t="s">
        <v>89</v>
      </c>
      <c r="B29765" t="s">
        <v>89</v>
      </c>
      <c r="C29765" t="s">
        <v>3349</v>
      </c>
      <c r="D29765" t="s">
        <v>41</v>
      </c>
      <c r="E29765" t="s">
        <v>20</v>
      </c>
      <c r="F29765" t="b">
        <v>0</v>
      </c>
      <c r="G29765" t="s">
        <v>3350</v>
      </c>
      <c r="H29765" s="1">
        <v>45051.363749999997</v>
      </c>
      <c r="I29765" s="2">
        <v>45051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3">
      <c r="A29766" t="s">
        <v>89</v>
      </c>
      <c r="B29766" t="s">
        <v>34480</v>
      </c>
      <c r="C29766" t="s">
        <v>1224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s="2">
        <v>44985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3">
      <c r="A29767" t="s">
        <v>185</v>
      </c>
      <c r="B29767" t="s">
        <v>185</v>
      </c>
      <c r="C29767" t="s">
        <v>964</v>
      </c>
      <c r="D29767" t="s">
        <v>6248</v>
      </c>
      <c r="E29767" t="s">
        <v>20</v>
      </c>
      <c r="F29767" t="b">
        <v>0</v>
      </c>
      <c r="G29767" t="s">
        <v>966</v>
      </c>
      <c r="H29767" s="1">
        <v>45026.015717592592</v>
      </c>
      <c r="I29767" s="2">
        <v>45026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s="2">
        <v>45133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3">
      <c r="A29769" t="s">
        <v>25</v>
      </c>
      <c r="B29769" t="s">
        <v>41196</v>
      </c>
      <c r="C29769" t="s">
        <v>26317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s="2">
        <v>44992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3">
      <c r="A29770" t="s">
        <v>45</v>
      </c>
      <c r="B29770" t="s">
        <v>33323</v>
      </c>
      <c r="C29770" t="s">
        <v>858</v>
      </c>
      <c r="D29770" t="s">
        <v>1471</v>
      </c>
      <c r="E29770" t="s">
        <v>20</v>
      </c>
      <c r="F29770" t="b">
        <v>0</v>
      </c>
      <c r="G29770" t="s">
        <v>50</v>
      </c>
      <c r="H29770" s="1">
        <v>44989.54587962963</v>
      </c>
      <c r="I29770" s="2">
        <v>44989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3">
      <c r="A29771" t="s">
        <v>45</v>
      </c>
      <c r="B29771" t="s">
        <v>14010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05</v>
      </c>
      <c r="I29771" s="2">
        <v>45071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3">
      <c r="A29772" t="s">
        <v>33</v>
      </c>
      <c r="B29772" t="s">
        <v>41198</v>
      </c>
      <c r="C29772" t="s">
        <v>4100</v>
      </c>
      <c r="D29772" t="s">
        <v>4437</v>
      </c>
      <c r="E29772" t="s">
        <v>20</v>
      </c>
      <c r="F29772" t="b">
        <v>0</v>
      </c>
      <c r="G29772" t="s">
        <v>50</v>
      </c>
      <c r="H29772" s="1">
        <v>44989.751145833332</v>
      </c>
      <c r="I29772" s="2">
        <v>44989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3">
      <c r="A29773" t="s">
        <v>308</v>
      </c>
      <c r="B29773" t="s">
        <v>41199</v>
      </c>
      <c r="C29773" t="s">
        <v>3991</v>
      </c>
      <c r="D29773" t="s">
        <v>19</v>
      </c>
      <c r="E29773" t="s">
        <v>219</v>
      </c>
      <c r="F29773" t="b">
        <v>0</v>
      </c>
      <c r="G29773" t="s">
        <v>42</v>
      </c>
      <c r="H29773" s="1">
        <v>45106.501770833333</v>
      </c>
      <c r="I29773" s="2">
        <v>45106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3">
      <c r="A29774" t="s">
        <v>45</v>
      </c>
      <c r="B29774" t="s">
        <v>8449</v>
      </c>
      <c r="C29774" t="s">
        <v>2554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s="2">
        <v>45079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3">
      <c r="A29775" t="s">
        <v>439</v>
      </c>
      <c r="B29775" t="s">
        <v>41202</v>
      </c>
      <c r="C29775" t="s">
        <v>9031</v>
      </c>
      <c r="D29775" t="s">
        <v>41</v>
      </c>
      <c r="E29775" t="s">
        <v>20</v>
      </c>
      <c r="F29775" t="b">
        <v>0</v>
      </c>
      <c r="G29775" t="s">
        <v>277</v>
      </c>
      <c r="H29775" s="1">
        <v>44973.676898148151</v>
      </c>
      <c r="I29775" s="2">
        <v>44973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3">
      <c r="A29776" t="s">
        <v>45</v>
      </c>
      <c r="B29776" t="s">
        <v>41204</v>
      </c>
      <c r="C29776" t="s">
        <v>41205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06</v>
      </c>
      <c r="I29776" s="2">
        <v>45145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3">
      <c r="A29777" t="s">
        <v>89</v>
      </c>
      <c r="B29777" t="s">
        <v>41208</v>
      </c>
      <c r="C29777" t="s">
        <v>5902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296</v>
      </c>
      <c r="I29777" s="2">
        <v>45237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3">
      <c r="A29778" t="s">
        <v>89</v>
      </c>
      <c r="B29778" t="s">
        <v>41209</v>
      </c>
      <c r="C29778" t="s">
        <v>157</v>
      </c>
      <c r="D29778" t="s">
        <v>1643</v>
      </c>
      <c r="E29778" t="s">
        <v>20</v>
      </c>
      <c r="F29778" t="b">
        <v>0</v>
      </c>
      <c r="G29778" t="s">
        <v>36</v>
      </c>
      <c r="H29778" s="1">
        <v>45051.541655092595</v>
      </c>
      <c r="I29778" s="2">
        <v>45051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3">
      <c r="A29779" t="s">
        <v>89</v>
      </c>
      <c r="B29779" t="s">
        <v>24803</v>
      </c>
      <c r="C29779" t="s">
        <v>19540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s="2">
        <v>44964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3">
      <c r="A29780" t="s">
        <v>25</v>
      </c>
      <c r="B29780" t="s">
        <v>41211</v>
      </c>
      <c r="C29780" t="s">
        <v>1938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26</v>
      </c>
      <c r="I29780" s="2">
        <v>45117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3">
      <c r="A29781" t="s">
        <v>89</v>
      </c>
      <c r="B29781" t="s">
        <v>12003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s="2">
        <v>45166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3">
      <c r="A29782" t="s">
        <v>45</v>
      </c>
      <c r="B29782" t="s">
        <v>45</v>
      </c>
      <c r="C29782" t="s">
        <v>41215</v>
      </c>
      <c r="D29782" t="s">
        <v>2910</v>
      </c>
      <c r="E29782" t="s">
        <v>20</v>
      </c>
      <c r="F29782" t="b">
        <v>0</v>
      </c>
      <c r="G29782" t="s">
        <v>42</v>
      </c>
      <c r="H29782" s="1">
        <v>45239.502997685187</v>
      </c>
      <c r="I29782" s="2">
        <v>45239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3">
      <c r="A29783" t="s">
        <v>25</v>
      </c>
      <c r="B29783" t="s">
        <v>41216</v>
      </c>
      <c r="C29783" t="s">
        <v>265</v>
      </c>
      <c r="D29783" t="s">
        <v>251</v>
      </c>
      <c r="E29783" t="s">
        <v>20</v>
      </c>
      <c r="F29783" t="b">
        <v>0</v>
      </c>
      <c r="G29783" t="s">
        <v>36</v>
      </c>
      <c r="H29783" s="1">
        <v>45191.00309027778</v>
      </c>
      <c r="I29783" s="2">
        <v>45191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3">
      <c r="A29784" t="s">
        <v>45</v>
      </c>
      <c r="B29784" t="s">
        <v>1324</v>
      </c>
      <c r="C29784" t="s">
        <v>553</v>
      </c>
      <c r="D29784" t="s">
        <v>8549</v>
      </c>
      <c r="E29784" t="s">
        <v>20</v>
      </c>
      <c r="F29784" t="b">
        <v>0</v>
      </c>
      <c r="G29784" t="s">
        <v>94</v>
      </c>
      <c r="H29784" s="1">
        <v>45173.50335648148</v>
      </c>
      <c r="I29784" s="2">
        <v>45173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3">
      <c r="A29785" t="s">
        <v>308</v>
      </c>
      <c r="B29785" t="s">
        <v>41217</v>
      </c>
      <c r="C29785" t="s">
        <v>41218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s="2">
        <v>45222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3">
      <c r="A29786" t="s">
        <v>89</v>
      </c>
      <c r="B29786" t="s">
        <v>41219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s="2">
        <v>45132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s="2">
        <v>44974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3">
      <c r="A29788" t="s">
        <v>89</v>
      </c>
      <c r="B29788" t="s">
        <v>41221</v>
      </c>
      <c r="C29788" t="s">
        <v>3449</v>
      </c>
      <c r="D29788" t="s">
        <v>41</v>
      </c>
      <c r="E29788" t="s">
        <v>20</v>
      </c>
      <c r="F29788" t="b">
        <v>0</v>
      </c>
      <c r="G29788" t="s">
        <v>360</v>
      </c>
      <c r="H29788" s="1">
        <v>44945.092476851853</v>
      </c>
      <c r="I29788" s="2">
        <v>44945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3">
      <c r="A29789" t="s">
        <v>89</v>
      </c>
      <c r="B29789" t="s">
        <v>89</v>
      </c>
      <c r="C29789" t="s">
        <v>850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s="2">
        <v>45216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3">
      <c r="A29790" t="s">
        <v>25</v>
      </c>
      <c r="B29790" t="s">
        <v>25</v>
      </c>
      <c r="C29790" t="s">
        <v>441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s="2">
        <v>45063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3">
      <c r="A29791" t="s">
        <v>89</v>
      </c>
      <c r="B29791" t="s">
        <v>41226</v>
      </c>
      <c r="C29791" t="s">
        <v>18839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s="2">
        <v>45189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3">
      <c r="A29792" t="s">
        <v>45</v>
      </c>
      <c r="B29792" t="s">
        <v>18539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65</v>
      </c>
      <c r="I29792" s="2">
        <v>45082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3">
      <c r="A29793" t="s">
        <v>38</v>
      </c>
      <c r="B29793" t="s">
        <v>41228</v>
      </c>
      <c r="C29793" t="s">
        <v>58</v>
      </c>
      <c r="D29793" t="s">
        <v>239</v>
      </c>
      <c r="E29793" t="s">
        <v>240</v>
      </c>
      <c r="F29793" t="b">
        <v>1</v>
      </c>
      <c r="G29793" t="s">
        <v>42</v>
      </c>
      <c r="H29793" s="1">
        <v>45216.142210648148</v>
      </c>
      <c r="I29793" s="2">
        <v>45216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3">
      <c r="A29794" t="s">
        <v>45</v>
      </c>
      <c r="B29794" t="s">
        <v>45</v>
      </c>
      <c r="C29794" t="s">
        <v>3080</v>
      </c>
      <c r="D29794" t="s">
        <v>2910</v>
      </c>
      <c r="E29794" t="s">
        <v>49</v>
      </c>
      <c r="F29794" t="b">
        <v>0</v>
      </c>
      <c r="G29794" t="s">
        <v>36</v>
      </c>
      <c r="H29794" s="1">
        <v>45251.293622685182</v>
      </c>
      <c r="I29794" s="2">
        <v>45251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3">
      <c r="A29795" t="s">
        <v>89</v>
      </c>
      <c r="B29795" t="s">
        <v>35517</v>
      </c>
      <c r="C29795" t="s">
        <v>58</v>
      </c>
      <c r="D29795" t="s">
        <v>218</v>
      </c>
      <c r="E29795" t="s">
        <v>20</v>
      </c>
      <c r="F29795" t="b">
        <v>1</v>
      </c>
      <c r="G29795" t="s">
        <v>42</v>
      </c>
      <c r="H29795" s="1">
        <v>45181.41783564815</v>
      </c>
      <c r="I29795" s="2">
        <v>45181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3">
      <c r="A29796" t="s">
        <v>33</v>
      </c>
      <c r="B29796" t="s">
        <v>41232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74</v>
      </c>
      <c r="I29796" s="2">
        <v>4504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3">
      <c r="A29797" t="s">
        <v>33</v>
      </c>
      <c r="B29797" t="s">
        <v>8280</v>
      </c>
      <c r="C29797" t="s">
        <v>157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s="2">
        <v>45251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3">
      <c r="A29798" t="s">
        <v>45</v>
      </c>
      <c r="B29798" t="s">
        <v>38752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s="2">
        <v>45124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3">
      <c r="A29799" t="s">
        <v>45</v>
      </c>
      <c r="B29799" t="s">
        <v>45</v>
      </c>
      <c r="C29799" t="s">
        <v>753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s="2">
        <v>45127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3">
      <c r="A29800" t="s">
        <v>33</v>
      </c>
      <c r="B29800" t="s">
        <v>18515</v>
      </c>
      <c r="C29800" t="s">
        <v>1995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15</v>
      </c>
      <c r="I29800" s="2">
        <v>44967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3">
      <c r="A29801" t="s">
        <v>89</v>
      </c>
      <c r="B29801" t="s">
        <v>89</v>
      </c>
      <c r="C29801" t="s">
        <v>315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s="2">
        <v>45044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3">
      <c r="A29802" t="s">
        <v>89</v>
      </c>
      <c r="B29802" t="s">
        <v>11402</v>
      </c>
      <c r="C29802" t="s">
        <v>817</v>
      </c>
      <c r="D29802" t="s">
        <v>41</v>
      </c>
      <c r="E29802" t="s">
        <v>20</v>
      </c>
      <c r="F29802" t="b">
        <v>0</v>
      </c>
      <c r="G29802" t="s">
        <v>817</v>
      </c>
      <c r="H29802" s="1">
        <v>45233.509814814817</v>
      </c>
      <c r="I29802" s="2">
        <v>45233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3">
      <c r="A29803" t="s">
        <v>16</v>
      </c>
      <c r="B29803" t="s">
        <v>41236</v>
      </c>
      <c r="C29803" t="s">
        <v>157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46</v>
      </c>
      <c r="I29803" s="2">
        <v>45019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s="2">
        <v>45030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3">
      <c r="A29805" t="s">
        <v>308</v>
      </c>
      <c r="B29805" t="s">
        <v>41239</v>
      </c>
      <c r="C29805" t="s">
        <v>594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26</v>
      </c>
      <c r="I29805" s="2">
        <v>45145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3">
      <c r="A29806" t="s">
        <v>38</v>
      </c>
      <c r="B29806" t="s">
        <v>41241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s="2">
        <v>45057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3">
      <c r="A29807" t="s">
        <v>89</v>
      </c>
      <c r="B29807" t="s">
        <v>41242</v>
      </c>
      <c r="C29807" t="s">
        <v>432</v>
      </c>
      <c r="D29807" t="s">
        <v>4314</v>
      </c>
      <c r="E29807" t="s">
        <v>93</v>
      </c>
      <c r="F29807" t="b">
        <v>0</v>
      </c>
      <c r="G29807" t="s">
        <v>42</v>
      </c>
      <c r="H29807" s="1">
        <v>45159.544351851851</v>
      </c>
      <c r="I29807" s="2">
        <v>45159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3">
      <c r="A29808" t="s">
        <v>89</v>
      </c>
      <c r="B29808" t="s">
        <v>20057</v>
      </c>
      <c r="C29808" t="s">
        <v>1066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s="2">
        <v>44949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3">
      <c r="A29809" t="s">
        <v>45</v>
      </c>
      <c r="B29809" t="s">
        <v>41243</v>
      </c>
      <c r="C29809" t="s">
        <v>58</v>
      </c>
      <c r="D29809" t="s">
        <v>169</v>
      </c>
      <c r="E29809" t="s">
        <v>20</v>
      </c>
      <c r="F29809" t="b">
        <v>1</v>
      </c>
      <c r="G29809" t="s">
        <v>94</v>
      </c>
      <c r="H29809" s="1">
        <v>44980.724502314813</v>
      </c>
      <c r="I29809" s="2">
        <v>44980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3">
      <c r="A29810" t="s">
        <v>89</v>
      </c>
      <c r="B29810" t="s">
        <v>41244</v>
      </c>
      <c r="C29810" t="s">
        <v>21085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26</v>
      </c>
      <c r="I29810" s="2">
        <v>45188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3">
      <c r="A29811" t="s">
        <v>25</v>
      </c>
      <c r="B29811" t="s">
        <v>1342</v>
      </c>
      <c r="C29811" t="s">
        <v>6528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s="2">
        <v>45160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3">
      <c r="A29812" t="s">
        <v>45</v>
      </c>
      <c r="B29812" t="s">
        <v>10970</v>
      </c>
      <c r="C29812" t="s">
        <v>360</v>
      </c>
      <c r="D29812" t="s">
        <v>41</v>
      </c>
      <c r="E29812" t="s">
        <v>20</v>
      </c>
      <c r="F29812" t="b">
        <v>0</v>
      </c>
      <c r="G29812" t="s">
        <v>360</v>
      </c>
      <c r="H29812" s="1">
        <v>45280.297800925924</v>
      </c>
      <c r="I29812" s="2">
        <v>45280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3">
      <c r="A29813" t="s">
        <v>89</v>
      </c>
      <c r="B29813" t="s">
        <v>41247</v>
      </c>
      <c r="C29813" t="s">
        <v>760</v>
      </c>
      <c r="D29813" t="s">
        <v>41</v>
      </c>
      <c r="E29813" t="s">
        <v>20</v>
      </c>
      <c r="F29813" t="b">
        <v>0</v>
      </c>
      <c r="G29813" t="s">
        <v>760</v>
      </c>
      <c r="H29813" s="1">
        <v>44992.185046296298</v>
      </c>
      <c r="I29813" s="2">
        <v>44992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3">
      <c r="A29814" t="s">
        <v>89</v>
      </c>
      <c r="B29814" t="s">
        <v>644</v>
      </c>
      <c r="C29814" t="s">
        <v>348</v>
      </c>
      <c r="D29814" t="s">
        <v>169</v>
      </c>
      <c r="E29814" t="s">
        <v>93</v>
      </c>
      <c r="F29814" t="b">
        <v>0</v>
      </c>
      <c r="G29814" t="s">
        <v>42</v>
      </c>
      <c r="H29814" s="1">
        <v>45147.87604166667</v>
      </c>
      <c r="I29814" s="2">
        <v>4514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3">
      <c r="A29815" t="s">
        <v>89</v>
      </c>
      <c r="B29815" t="s">
        <v>41248</v>
      </c>
      <c r="C29815" t="s">
        <v>157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54</v>
      </c>
      <c r="I29815" s="2">
        <v>45072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3">
      <c r="A29816" t="s">
        <v>89</v>
      </c>
      <c r="B29816" t="s">
        <v>1727</v>
      </c>
      <c r="C29816" t="s">
        <v>16814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s="2">
        <v>45215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3">
      <c r="A29817" t="s">
        <v>25</v>
      </c>
      <c r="B29817" t="s">
        <v>25</v>
      </c>
      <c r="C29817" t="s">
        <v>330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s="2">
        <v>45089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3">
      <c r="A29818" t="s">
        <v>89</v>
      </c>
      <c r="B29818" t="s">
        <v>11356</v>
      </c>
      <c r="C29818" t="s">
        <v>5800</v>
      </c>
      <c r="D29818" t="s">
        <v>745</v>
      </c>
      <c r="E29818" t="s">
        <v>20</v>
      </c>
      <c r="F29818" t="b">
        <v>0</v>
      </c>
      <c r="G29818" t="s">
        <v>67</v>
      </c>
      <c r="H29818" s="1">
        <v>44979.708634259259</v>
      </c>
      <c r="I29818" s="2">
        <v>4497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3">
      <c r="A29819" t="s">
        <v>89</v>
      </c>
      <c r="B29819" t="s">
        <v>89</v>
      </c>
      <c r="C29819" t="s">
        <v>853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s="2">
        <v>4503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3">
      <c r="A29820" t="s">
        <v>89</v>
      </c>
      <c r="B29820" t="s">
        <v>644</v>
      </c>
      <c r="C29820" t="s">
        <v>12533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s="2">
        <v>45176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s="2">
        <v>45073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3">
      <c r="A29822" t="s">
        <v>89</v>
      </c>
      <c r="B29822" t="s">
        <v>41253</v>
      </c>
      <c r="C29822" t="s">
        <v>58</v>
      </c>
      <c r="D29822" t="s">
        <v>218</v>
      </c>
      <c r="E29822" t="s">
        <v>20</v>
      </c>
      <c r="F29822" t="b">
        <v>1</v>
      </c>
      <c r="G29822" t="s">
        <v>42</v>
      </c>
      <c r="H29822" s="1">
        <v>44984.334247685183</v>
      </c>
      <c r="I29822" s="2">
        <v>44984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3">
      <c r="A29823" t="s">
        <v>25</v>
      </c>
      <c r="B29823" t="s">
        <v>41254</v>
      </c>
      <c r="C29823" t="s">
        <v>58</v>
      </c>
      <c r="D29823" t="s">
        <v>28</v>
      </c>
      <c r="E29823" t="s">
        <v>1042</v>
      </c>
      <c r="F29823" t="b">
        <v>1</v>
      </c>
      <c r="G29823" t="s">
        <v>50</v>
      </c>
      <c r="H29823" s="1">
        <v>45188.119085648148</v>
      </c>
      <c r="I29823" s="2">
        <v>4518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3">
      <c r="A29824" t="s">
        <v>45</v>
      </c>
      <c r="B29824" t="s">
        <v>41256</v>
      </c>
      <c r="C29824" t="s">
        <v>678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s="2">
        <v>4517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3">
      <c r="A29825" t="s">
        <v>25</v>
      </c>
      <c r="B29825" t="s">
        <v>25</v>
      </c>
      <c r="C29825" t="s">
        <v>378</v>
      </c>
      <c r="D29825" t="s">
        <v>41</v>
      </c>
      <c r="E29825" t="s">
        <v>20</v>
      </c>
      <c r="F29825" t="b">
        <v>0</v>
      </c>
      <c r="G29825" t="s">
        <v>360</v>
      </c>
      <c r="H29825" s="1">
        <v>45128.634131944447</v>
      </c>
      <c r="I29825" s="2">
        <v>45128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s="2">
        <v>45044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3">
      <c r="A29827" t="s">
        <v>89</v>
      </c>
      <c r="B29827" t="s">
        <v>41261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86</v>
      </c>
      <c r="I29827" s="2">
        <v>44960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3">
      <c r="A29828" t="s">
        <v>25</v>
      </c>
      <c r="B29828" t="s">
        <v>41264</v>
      </c>
      <c r="C29828" t="s">
        <v>58</v>
      </c>
      <c r="D29828" t="s">
        <v>169</v>
      </c>
      <c r="E29828" t="s">
        <v>93</v>
      </c>
      <c r="F29828" t="b">
        <v>1</v>
      </c>
      <c r="G29828" t="s">
        <v>50</v>
      </c>
      <c r="H29828" s="1">
        <v>45240.851053240738</v>
      </c>
      <c r="I29828" s="2">
        <v>45240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3">
      <c r="A29829" t="s">
        <v>89</v>
      </c>
      <c r="B29829" t="s">
        <v>41266</v>
      </c>
      <c r="C29829" t="s">
        <v>1230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45</v>
      </c>
      <c r="I29829" s="2">
        <v>44930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3">
      <c r="A29830" t="s">
        <v>33</v>
      </c>
      <c r="B29830" t="s">
        <v>41268</v>
      </c>
      <c r="C29830" t="s">
        <v>58</v>
      </c>
      <c r="D29830" t="s">
        <v>1216</v>
      </c>
      <c r="E29830" t="s">
        <v>20</v>
      </c>
      <c r="F29830" t="b">
        <v>1</v>
      </c>
      <c r="G29830" t="s">
        <v>42</v>
      </c>
      <c r="H29830" s="1">
        <v>45157.168067129627</v>
      </c>
      <c r="I29830" s="2">
        <v>4515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3">
      <c r="A29831" t="s">
        <v>89</v>
      </c>
      <c r="B29831" t="s">
        <v>89</v>
      </c>
      <c r="C29831" t="s">
        <v>14008</v>
      </c>
      <c r="D29831" t="s">
        <v>4314</v>
      </c>
      <c r="E29831" t="s">
        <v>93</v>
      </c>
      <c r="F29831" t="b">
        <v>0</v>
      </c>
      <c r="G29831" t="s">
        <v>67</v>
      </c>
      <c r="H29831" s="1">
        <v>45164.583969907406</v>
      </c>
      <c r="I29831" s="2">
        <v>45164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3">
      <c r="A29832" t="s">
        <v>308</v>
      </c>
      <c r="B29832" t="s">
        <v>41269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s="2">
        <v>4509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s="2">
        <v>45058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3">
      <c r="A29834" t="s">
        <v>61</v>
      </c>
      <c r="B29834" t="s">
        <v>61</v>
      </c>
      <c r="C29834" t="s">
        <v>14807</v>
      </c>
      <c r="D29834" t="s">
        <v>41</v>
      </c>
      <c r="E29834" t="s">
        <v>20</v>
      </c>
      <c r="F29834" t="b">
        <v>0</v>
      </c>
      <c r="G29834" t="s">
        <v>3672</v>
      </c>
      <c r="H29834" s="1">
        <v>45009.027418981481</v>
      </c>
      <c r="I29834" s="2">
        <v>45009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3">
      <c r="A29835" t="s">
        <v>185</v>
      </c>
      <c r="B29835" t="s">
        <v>41272</v>
      </c>
      <c r="C29835" t="s">
        <v>476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s="2">
        <v>45188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3">
      <c r="A29836" t="s">
        <v>89</v>
      </c>
      <c r="B29836" t="s">
        <v>41274</v>
      </c>
      <c r="C29836" t="s">
        <v>157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s="2">
        <v>45142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3">
      <c r="A29837" t="s">
        <v>89</v>
      </c>
      <c r="B29837" t="s">
        <v>89</v>
      </c>
      <c r="C29837" t="s">
        <v>1017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s="2">
        <v>45247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3">
      <c r="A29838" t="s">
        <v>89</v>
      </c>
      <c r="B29838" t="s">
        <v>41277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s="2">
        <v>44942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3">
      <c r="A29839" t="s">
        <v>45</v>
      </c>
      <c r="B29839" t="s">
        <v>27187</v>
      </c>
      <c r="C29839" t="s">
        <v>388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s="2">
        <v>45142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3">
      <c r="A29840" t="s">
        <v>89</v>
      </c>
      <c r="B29840" t="s">
        <v>5237</v>
      </c>
      <c r="C29840" t="s">
        <v>947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s="2">
        <v>44970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3">
      <c r="A29841" t="s">
        <v>33</v>
      </c>
      <c r="B29841" t="s">
        <v>41278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s="2">
        <v>44965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3">
      <c r="A29842" t="s">
        <v>89</v>
      </c>
      <c r="B29842" t="s">
        <v>41279</v>
      </c>
      <c r="C29842" t="s">
        <v>246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s="2">
        <v>44928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3">
      <c r="A29843" t="s">
        <v>45</v>
      </c>
      <c r="B29843" t="s">
        <v>45</v>
      </c>
      <c r="C29843" t="s">
        <v>414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296</v>
      </c>
      <c r="I29843" s="2">
        <v>44993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3">
      <c r="A29844" t="s">
        <v>45</v>
      </c>
      <c r="B29844" t="s">
        <v>41280</v>
      </c>
      <c r="C29844" t="s">
        <v>11263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06</v>
      </c>
      <c r="I29844" s="2">
        <v>45175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3">
      <c r="A29845" t="s">
        <v>89</v>
      </c>
      <c r="B29845" t="s">
        <v>2898</v>
      </c>
      <c r="C29845" t="s">
        <v>1220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66</v>
      </c>
      <c r="I29845" s="2">
        <v>45275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3">
      <c r="A29846" t="s">
        <v>25</v>
      </c>
      <c r="B29846" t="s">
        <v>2749</v>
      </c>
      <c r="C29846" t="s">
        <v>265</v>
      </c>
      <c r="D29846" t="s">
        <v>442</v>
      </c>
      <c r="E29846" t="s">
        <v>20</v>
      </c>
      <c r="F29846" t="b">
        <v>0</v>
      </c>
      <c r="G29846" t="s">
        <v>21</v>
      </c>
      <c r="H29846" s="1">
        <v>45221.001574074071</v>
      </c>
      <c r="I29846" s="2">
        <v>4522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3">
      <c r="A29847" t="s">
        <v>25</v>
      </c>
      <c r="B29847" t="s">
        <v>41284</v>
      </c>
      <c r="C29847" t="s">
        <v>359</v>
      </c>
      <c r="D29847" t="s">
        <v>41</v>
      </c>
      <c r="E29847" t="s">
        <v>20</v>
      </c>
      <c r="F29847" t="b">
        <v>0</v>
      </c>
      <c r="G29847" t="s">
        <v>360</v>
      </c>
      <c r="H29847" s="1">
        <v>45128.30091435185</v>
      </c>
      <c r="I29847" s="2">
        <v>45128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3">
      <c r="A29848" t="s">
        <v>89</v>
      </c>
      <c r="B29848" t="s">
        <v>19051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s="2">
        <v>45191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3">
      <c r="A29849" t="s">
        <v>89</v>
      </c>
      <c r="B29849" t="s">
        <v>34657</v>
      </c>
      <c r="C29849" t="s">
        <v>705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s="2">
        <v>4495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3">
      <c r="A29850" t="s">
        <v>45</v>
      </c>
      <c r="B29850" t="s">
        <v>36233</v>
      </c>
      <c r="C29850" t="s">
        <v>5869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s="2">
        <v>4510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3">
      <c r="A29851" t="s">
        <v>25</v>
      </c>
      <c r="B29851" t="s">
        <v>9386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s="2">
        <v>44972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3">
      <c r="A29852" t="s">
        <v>89</v>
      </c>
      <c r="B29852" t="s">
        <v>41287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s="2">
        <v>45170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3">
      <c r="A29853" t="s">
        <v>45</v>
      </c>
      <c r="B29853" t="s">
        <v>5325</v>
      </c>
      <c r="C29853" t="s">
        <v>287</v>
      </c>
      <c r="D29853" t="s">
        <v>17369</v>
      </c>
      <c r="E29853" t="s">
        <v>20</v>
      </c>
      <c r="F29853" t="b">
        <v>0</v>
      </c>
      <c r="G29853" t="s">
        <v>67</v>
      </c>
      <c r="H29853" s="1">
        <v>45035.336412037039</v>
      </c>
      <c r="I29853" s="2">
        <v>45035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3">
      <c r="A29854" t="s">
        <v>38</v>
      </c>
      <c r="B29854" t="s">
        <v>41288</v>
      </c>
      <c r="C29854" t="s">
        <v>20308</v>
      </c>
      <c r="D29854" t="s">
        <v>41</v>
      </c>
      <c r="E29854" t="s">
        <v>20</v>
      </c>
      <c r="F29854" t="b">
        <v>0</v>
      </c>
      <c r="G29854" t="s">
        <v>8734</v>
      </c>
      <c r="H29854" s="1">
        <v>45091.559490740743</v>
      </c>
      <c r="I29854" s="2">
        <v>45091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3">
      <c r="A29855" t="s">
        <v>89</v>
      </c>
      <c r="B29855" t="s">
        <v>41289</v>
      </c>
      <c r="C29855" t="s">
        <v>3449</v>
      </c>
      <c r="D29855" t="s">
        <v>41</v>
      </c>
      <c r="E29855" t="s">
        <v>20</v>
      </c>
      <c r="F29855" t="b">
        <v>0</v>
      </c>
      <c r="G29855" t="s">
        <v>360</v>
      </c>
      <c r="H29855" s="1">
        <v>45127.258564814816</v>
      </c>
      <c r="I29855" s="2">
        <v>45127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3">
      <c r="A29856" t="s">
        <v>89</v>
      </c>
      <c r="B29856" t="s">
        <v>41290</v>
      </c>
      <c r="C29856" t="s">
        <v>9372</v>
      </c>
      <c r="D29856" t="s">
        <v>191</v>
      </c>
      <c r="E29856" t="s">
        <v>20</v>
      </c>
      <c r="F29856" t="b">
        <v>0</v>
      </c>
      <c r="G29856" t="s">
        <v>42</v>
      </c>
      <c r="H29856" s="1">
        <v>45166.834664351853</v>
      </c>
      <c r="I29856" s="2">
        <v>45166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3">
      <c r="A29857" t="s">
        <v>45</v>
      </c>
      <c r="B29857" t="s">
        <v>41292</v>
      </c>
      <c r="C29857" t="s">
        <v>30</v>
      </c>
      <c r="D29857" t="s">
        <v>611</v>
      </c>
      <c r="E29857" t="s">
        <v>49</v>
      </c>
      <c r="F29857" t="b">
        <v>0</v>
      </c>
      <c r="G29857" t="s">
        <v>21</v>
      </c>
      <c r="H29857" s="1">
        <v>45289.03365740741</v>
      </c>
      <c r="I29857" s="2">
        <v>45289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3">
      <c r="A29858" t="s">
        <v>89</v>
      </c>
      <c r="B29858" t="s">
        <v>89</v>
      </c>
      <c r="C29858" t="s">
        <v>1292</v>
      </c>
      <c r="D29858" t="s">
        <v>1114</v>
      </c>
      <c r="E29858" t="s">
        <v>20</v>
      </c>
      <c r="F29858" t="b">
        <v>0</v>
      </c>
      <c r="G29858" t="s">
        <v>67</v>
      </c>
      <c r="H29858" s="1">
        <v>44955.625625000001</v>
      </c>
      <c r="I29858" s="2">
        <v>44955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3">
      <c r="A29859" t="s">
        <v>89</v>
      </c>
      <c r="B29859" t="s">
        <v>41294</v>
      </c>
      <c r="C29859" t="s">
        <v>8345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s="2">
        <v>45233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3">
      <c r="A29860" t="s">
        <v>61</v>
      </c>
      <c r="B29860" t="s">
        <v>41296</v>
      </c>
      <c r="C29860" t="s">
        <v>2153</v>
      </c>
      <c r="D29860" t="s">
        <v>41</v>
      </c>
      <c r="E29860" t="s">
        <v>20</v>
      </c>
      <c r="F29860" t="b">
        <v>0</v>
      </c>
      <c r="G29860" t="s">
        <v>2153</v>
      </c>
      <c r="H29860" s="1">
        <v>45283.590428240743</v>
      </c>
      <c r="I29860" s="2">
        <v>4528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3">
      <c r="A29861" t="s">
        <v>89</v>
      </c>
      <c r="B29861" t="s">
        <v>9683</v>
      </c>
      <c r="C29861" t="s">
        <v>441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s="2">
        <v>45168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3">
      <c r="A29862" t="s">
        <v>45</v>
      </c>
      <c r="B29862" t="s">
        <v>680</v>
      </c>
      <c r="C29862" t="s">
        <v>199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s="2">
        <v>45014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3">
      <c r="A29863" t="s">
        <v>45</v>
      </c>
      <c r="B29863" t="s">
        <v>41300</v>
      </c>
      <c r="C29863" t="s">
        <v>30</v>
      </c>
      <c r="D29863" t="s">
        <v>611</v>
      </c>
      <c r="E29863" t="s">
        <v>20</v>
      </c>
      <c r="F29863" t="b">
        <v>0</v>
      </c>
      <c r="G29863" t="s">
        <v>42</v>
      </c>
      <c r="H29863" s="1">
        <v>45205.335798611108</v>
      </c>
      <c r="I29863" s="2">
        <v>45205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3">
      <c r="A29864" t="s">
        <v>45</v>
      </c>
      <c r="B29864" t="s">
        <v>17553</v>
      </c>
      <c r="C29864" t="s">
        <v>25604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45</v>
      </c>
      <c r="I29864" s="2">
        <v>4523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3">
      <c r="A29865" t="s">
        <v>89</v>
      </c>
      <c r="B29865" t="s">
        <v>41302</v>
      </c>
      <c r="C29865" t="s">
        <v>1708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s="2">
        <v>44978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3">
      <c r="A29866" t="s">
        <v>45</v>
      </c>
      <c r="B29866" t="s">
        <v>41304</v>
      </c>
      <c r="C29866" t="s">
        <v>58</v>
      </c>
      <c r="D29866" t="s">
        <v>1216</v>
      </c>
      <c r="E29866" t="s">
        <v>20</v>
      </c>
      <c r="F29866" t="b">
        <v>1</v>
      </c>
      <c r="G29866" t="s">
        <v>42</v>
      </c>
      <c r="H29866" s="1">
        <v>45194.961701388886</v>
      </c>
      <c r="I29866" s="2">
        <v>45194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3">
      <c r="A29867" t="s">
        <v>308</v>
      </c>
      <c r="B29867" t="s">
        <v>714</v>
      </c>
      <c r="C29867" t="s">
        <v>749</v>
      </c>
      <c r="D29867" t="s">
        <v>251</v>
      </c>
      <c r="E29867" t="s">
        <v>93</v>
      </c>
      <c r="F29867" t="b">
        <v>0</v>
      </c>
      <c r="G29867" t="s">
        <v>42</v>
      </c>
      <c r="H29867" s="1">
        <v>45181.626273148147</v>
      </c>
      <c r="I29867" s="2">
        <v>45181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3">
      <c r="A29868" t="s">
        <v>45</v>
      </c>
      <c r="B29868" t="s">
        <v>41306</v>
      </c>
      <c r="C29868" t="s">
        <v>2107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86</v>
      </c>
      <c r="I29868" s="2">
        <v>4503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3">
      <c r="A29869" t="s">
        <v>25</v>
      </c>
      <c r="B29869" t="s">
        <v>3628</v>
      </c>
      <c r="C29869" t="s">
        <v>414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s="2">
        <v>44998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3">
      <c r="A29870" t="s">
        <v>89</v>
      </c>
      <c r="B29870" t="s">
        <v>41308</v>
      </c>
      <c r="C29870" t="s">
        <v>1399</v>
      </c>
      <c r="D29870" t="s">
        <v>169</v>
      </c>
      <c r="E29870" t="s">
        <v>93</v>
      </c>
      <c r="F29870" t="b">
        <v>0</v>
      </c>
      <c r="G29870" t="s">
        <v>36</v>
      </c>
      <c r="H29870" s="1">
        <v>44938.999965277777</v>
      </c>
      <c r="I29870" s="2">
        <v>44938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3">
      <c r="A29871" t="s">
        <v>89</v>
      </c>
      <c r="B29871" t="s">
        <v>8396</v>
      </c>
      <c r="C29871" t="s">
        <v>785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s="2">
        <v>44959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3">
      <c r="A29872" t="s">
        <v>89</v>
      </c>
      <c r="B29872" t="s">
        <v>89</v>
      </c>
      <c r="C29872" t="s">
        <v>16553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45</v>
      </c>
      <c r="I29872" s="2">
        <v>44931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3">
      <c r="A29873" t="s">
        <v>89</v>
      </c>
      <c r="B29873" t="s">
        <v>5826</v>
      </c>
      <c r="C29873" t="s">
        <v>355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s="2">
        <v>45036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3">
      <c r="A29874" t="s">
        <v>89</v>
      </c>
      <c r="B29874" t="s">
        <v>41310</v>
      </c>
      <c r="C29874" t="s">
        <v>30775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s="2">
        <v>45055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3">
      <c r="A29875" t="s">
        <v>45</v>
      </c>
      <c r="B29875" t="s">
        <v>41312</v>
      </c>
      <c r="C29875" t="s">
        <v>287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s="2">
        <v>45156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3">
      <c r="A29876" t="s">
        <v>89</v>
      </c>
      <c r="B29876" t="s">
        <v>41313</v>
      </c>
      <c r="C29876" t="s">
        <v>348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s="2">
        <v>45155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3">
      <c r="A29877" t="s">
        <v>89</v>
      </c>
      <c r="B29877" t="s">
        <v>41315</v>
      </c>
      <c r="C29877" t="s">
        <v>418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s="2">
        <v>44936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3">
      <c r="A29878" t="s">
        <v>89</v>
      </c>
      <c r="B29878" t="s">
        <v>6252</v>
      </c>
      <c r="C29878" t="s">
        <v>318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s="2">
        <v>45106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3">
      <c r="A29879" t="s">
        <v>308</v>
      </c>
      <c r="B29879" t="s">
        <v>25155</v>
      </c>
      <c r="C29879" t="s">
        <v>246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s="2">
        <v>45062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3">
      <c r="A29880" t="s">
        <v>45</v>
      </c>
      <c r="B29880" t="s">
        <v>7382</v>
      </c>
      <c r="C29880" t="s">
        <v>401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64</v>
      </c>
      <c r="I29880" s="2">
        <v>45140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3">
      <c r="A29881" t="s">
        <v>89</v>
      </c>
      <c r="B29881" t="s">
        <v>2474</v>
      </c>
      <c r="C29881" t="s">
        <v>2847</v>
      </c>
      <c r="D29881" t="s">
        <v>369</v>
      </c>
      <c r="E29881" t="s">
        <v>20</v>
      </c>
      <c r="F29881" t="b">
        <v>0</v>
      </c>
      <c r="G29881" t="s">
        <v>67</v>
      </c>
      <c r="H29881" s="1">
        <v>45273.376076388886</v>
      </c>
      <c r="I29881" s="2">
        <v>45273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3">
      <c r="A29882" t="s">
        <v>89</v>
      </c>
      <c r="B29882" t="s">
        <v>39863</v>
      </c>
      <c r="C29882" t="s">
        <v>821</v>
      </c>
      <c r="D29882" t="s">
        <v>41320</v>
      </c>
      <c r="E29882" t="s">
        <v>20</v>
      </c>
      <c r="F29882" t="b">
        <v>0</v>
      </c>
      <c r="G29882" t="s">
        <v>50</v>
      </c>
      <c r="H29882" s="1">
        <v>45085.584027777775</v>
      </c>
      <c r="I29882" s="2">
        <v>4508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3">
      <c r="A29883" t="s">
        <v>25</v>
      </c>
      <c r="B29883" t="s">
        <v>41321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s="2">
        <v>44998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3">
      <c r="A29884" t="s">
        <v>89</v>
      </c>
      <c r="B29884" t="s">
        <v>89</v>
      </c>
      <c r="C29884" t="s">
        <v>348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25</v>
      </c>
      <c r="I29884" s="2">
        <v>45093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3">
      <c r="A29885" t="s">
        <v>33</v>
      </c>
      <c r="B29885" t="s">
        <v>41322</v>
      </c>
      <c r="C29885" t="s">
        <v>871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s="2">
        <v>45223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3">
      <c r="A29886" t="s">
        <v>89</v>
      </c>
      <c r="B29886" t="s">
        <v>89</v>
      </c>
      <c r="C29886" t="s">
        <v>18328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s="2">
        <v>45089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3">
      <c r="A29887" t="s">
        <v>61</v>
      </c>
      <c r="B29887" t="s">
        <v>24498</v>
      </c>
      <c r="C29887" t="s">
        <v>4343</v>
      </c>
      <c r="D29887" t="s">
        <v>41</v>
      </c>
      <c r="E29887" t="s">
        <v>20</v>
      </c>
      <c r="F29887" t="b">
        <v>0</v>
      </c>
      <c r="G29887" t="s">
        <v>4344</v>
      </c>
      <c r="H29887" s="1">
        <v>45017.019317129627</v>
      </c>
      <c r="I29887" s="2">
        <v>4501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3">
      <c r="A29888" t="s">
        <v>89</v>
      </c>
      <c r="B29888" t="s">
        <v>41324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s="2">
        <v>45041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3">
      <c r="A29889" t="s">
        <v>25</v>
      </c>
      <c r="B29889" t="s">
        <v>13122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44</v>
      </c>
      <c r="I29889" s="2">
        <v>45099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3">
      <c r="A29890" t="s">
        <v>89</v>
      </c>
      <c r="B29890" t="s">
        <v>37624</v>
      </c>
      <c r="C29890" t="s">
        <v>58</v>
      </c>
      <c r="D29890" t="s">
        <v>218</v>
      </c>
      <c r="E29890" t="s">
        <v>20</v>
      </c>
      <c r="F29890" t="b">
        <v>1</v>
      </c>
      <c r="G29890" t="s">
        <v>29</v>
      </c>
      <c r="H29890" s="1">
        <v>45228.603125000001</v>
      </c>
      <c r="I29890" s="2">
        <v>45228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3">
      <c r="A29891" t="s">
        <v>308</v>
      </c>
      <c r="B29891" t="s">
        <v>714</v>
      </c>
      <c r="C29891" t="s">
        <v>21283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s="2">
        <v>45213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3">
      <c r="A29892" t="s">
        <v>89</v>
      </c>
      <c r="B29892" t="s">
        <v>41325</v>
      </c>
      <c r="C29892" t="s">
        <v>5847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s="2">
        <v>45238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3">
      <c r="A29893" t="s">
        <v>45</v>
      </c>
      <c r="B29893" t="s">
        <v>45</v>
      </c>
      <c r="C29893" t="s">
        <v>820</v>
      </c>
      <c r="D29893" t="s">
        <v>5801</v>
      </c>
      <c r="E29893" t="s">
        <v>20</v>
      </c>
      <c r="F29893" t="b">
        <v>0</v>
      </c>
      <c r="G29893" t="s">
        <v>36</v>
      </c>
      <c r="H29893" s="1">
        <v>45092.262962962966</v>
      </c>
      <c r="I29893" s="2">
        <v>45092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3">
      <c r="A29894" t="s">
        <v>16</v>
      </c>
      <c r="B29894" t="s">
        <v>41327</v>
      </c>
      <c r="C29894" t="s">
        <v>378</v>
      </c>
      <c r="D29894" t="s">
        <v>41</v>
      </c>
      <c r="E29894" t="s">
        <v>20</v>
      </c>
      <c r="F29894" t="b">
        <v>0</v>
      </c>
      <c r="G29894" t="s">
        <v>360</v>
      </c>
      <c r="H29894" s="1">
        <v>44939.093541666669</v>
      </c>
      <c r="I29894" s="2">
        <v>4493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3">
      <c r="A29895" t="s">
        <v>89</v>
      </c>
      <c r="B29895" t="s">
        <v>1192</v>
      </c>
      <c r="C29895" t="s">
        <v>41329</v>
      </c>
      <c r="D29895" t="s">
        <v>41</v>
      </c>
      <c r="E29895" t="s">
        <v>20</v>
      </c>
      <c r="F29895" t="b">
        <v>0</v>
      </c>
      <c r="G29895" t="s">
        <v>817</v>
      </c>
     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3">
      <c r="A29896" t="s">
        <v>25</v>
      </c>
      <c r="B29896" t="s">
        <v>8577</v>
      </c>
      <c r="C29896" t="s">
        <v>1007</v>
      </c>
      <c r="D29896" t="s">
        <v>41</v>
      </c>
      <c r="E29896" t="s">
        <v>20</v>
      </c>
      <c r="F29896" t="b">
        <v>0</v>
      </c>
      <c r="G29896" t="s">
        <v>496</v>
      </c>
      <c r="H29896" s="1">
        <v>45125.530578703707</v>
      </c>
      <c r="I29896" s="2">
        <v>45125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3">
      <c r="A29897" t="s">
        <v>308</v>
      </c>
      <c r="B29897" t="s">
        <v>41330</v>
      </c>
      <c r="C29897" t="s">
        <v>5267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s="2">
        <v>45013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3">
      <c r="A29898" t="s">
        <v>89</v>
      </c>
      <c r="B29898" t="s">
        <v>41331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34</v>
      </c>
      <c r="H29898" s="1">
        <v>45091.517928240741</v>
      </c>
      <c r="I29898" s="2">
        <v>4509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3">
      <c r="A29899" t="s">
        <v>89</v>
      </c>
      <c r="B29899" t="s">
        <v>8344</v>
      </c>
      <c r="C29899" t="s">
        <v>388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s="2">
        <v>45082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3">
      <c r="A29900" t="s">
        <v>89</v>
      </c>
      <c r="B29900" t="s">
        <v>5237</v>
      </c>
      <c r="C29900" t="s">
        <v>1035</v>
      </c>
      <c r="D29900" t="s">
        <v>4437</v>
      </c>
      <c r="E29900" t="s">
        <v>20</v>
      </c>
      <c r="F29900" t="b">
        <v>0</v>
      </c>
      <c r="G29900" t="s">
        <v>67</v>
      </c>
      <c r="H29900" s="1">
        <v>45061.292141203703</v>
      </c>
      <c r="I29900" s="2">
        <v>45061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3">
      <c r="A29901" t="s">
        <v>89</v>
      </c>
      <c r="B29901" t="s">
        <v>41333</v>
      </c>
      <c r="C29901" t="s">
        <v>21085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s="2">
        <v>45166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3">
      <c r="A29902" t="s">
        <v>45</v>
      </c>
      <c r="B29902" t="s">
        <v>41334</v>
      </c>
      <c r="C29902" t="s">
        <v>1655</v>
      </c>
      <c r="D29902" t="s">
        <v>169</v>
      </c>
      <c r="E29902" t="s">
        <v>20</v>
      </c>
      <c r="F29902" t="b">
        <v>0</v>
      </c>
      <c r="G29902" t="s">
        <v>29</v>
      </c>
      <c r="H29902" s="1">
        <v>45041.486087962963</v>
      </c>
      <c r="I29902" s="2">
        <v>45041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3">
      <c r="A29903" t="s">
        <v>16</v>
      </c>
      <c r="B29903" t="s">
        <v>33494</v>
      </c>
      <c r="C29903" t="s">
        <v>41335</v>
      </c>
      <c r="D29903" t="s">
        <v>41336</v>
      </c>
      <c r="E29903" t="s">
        <v>20</v>
      </c>
      <c r="F29903" t="b">
        <v>0</v>
      </c>
      <c r="G29903" t="s">
        <v>67</v>
      </c>
      <c r="H29903" s="1">
        <v>44929.980983796297</v>
      </c>
      <c r="I29903" s="2">
        <v>44929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3">
      <c r="A29904" t="s">
        <v>89</v>
      </c>
      <c r="B29904" t="s">
        <v>41337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14</v>
      </c>
      <c r="I29904" s="2">
        <v>45107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3">
      <c r="A29905" t="s">
        <v>45</v>
      </c>
      <c r="B29905" t="s">
        <v>41338</v>
      </c>
      <c r="C29905" t="s">
        <v>5495</v>
      </c>
      <c r="D29905" t="s">
        <v>611</v>
      </c>
      <c r="E29905" t="s">
        <v>20</v>
      </c>
      <c r="F29905" t="b">
        <v>0</v>
      </c>
      <c r="G29905" t="s">
        <v>29</v>
      </c>
      <c r="H29905" s="1">
        <v>44943.741423611114</v>
      </c>
      <c r="I29905" s="2">
        <v>44943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3">
      <c r="A29906" t="s">
        <v>308</v>
      </c>
      <c r="B29906" t="s">
        <v>41339</v>
      </c>
      <c r="C29906" t="s">
        <v>705</v>
      </c>
      <c r="D29906" t="s">
        <v>19</v>
      </c>
      <c r="E29906" t="s">
        <v>240</v>
      </c>
      <c r="F29906" t="b">
        <v>0</v>
      </c>
      <c r="G29906" t="s">
        <v>21</v>
      </c>
      <c r="H29906" s="1">
        <v>45216.90152777778</v>
      </c>
      <c r="I29906" s="2">
        <v>45216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3">
      <c r="A29907" t="s">
        <v>16</v>
      </c>
      <c r="B29907" t="s">
        <v>41340</v>
      </c>
      <c r="C29907" t="s">
        <v>2544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s="2">
        <v>45154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3">
      <c r="A29908" t="s">
        <v>25</v>
      </c>
      <c r="B29908" t="s">
        <v>17198</v>
      </c>
      <c r="C29908" t="s">
        <v>810</v>
      </c>
      <c r="D29908" t="s">
        <v>41</v>
      </c>
      <c r="E29908" t="s">
        <v>20</v>
      </c>
      <c r="F29908" t="b">
        <v>0</v>
      </c>
      <c r="G29908" t="s">
        <v>811</v>
      </c>
      <c r="H29908" s="1">
        <v>45090.85297453704</v>
      </c>
      <c r="I29908" s="2">
        <v>45090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s="2">
        <v>45224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3">
      <c r="A29910" t="s">
        <v>89</v>
      </c>
      <c r="B29910" t="s">
        <v>41342</v>
      </c>
      <c r="C29910" t="s">
        <v>265</v>
      </c>
      <c r="D29910" t="s">
        <v>169</v>
      </c>
      <c r="E29910" t="s">
        <v>93</v>
      </c>
      <c r="F29910" t="b">
        <v>0</v>
      </c>
      <c r="G29910" t="s">
        <v>94</v>
      </c>
      <c r="H29910" s="1">
        <v>44973.961377314816</v>
      </c>
      <c r="I29910" s="2">
        <v>44973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3">
      <c r="A29911" t="s">
        <v>89</v>
      </c>
      <c r="B29911" t="s">
        <v>41343</v>
      </c>
      <c r="C29911" t="s">
        <v>58</v>
      </c>
      <c r="D29911" t="s">
        <v>218</v>
      </c>
      <c r="E29911" t="s">
        <v>20</v>
      </c>
      <c r="F29911" t="b">
        <v>1</v>
      </c>
      <c r="G29911" t="s">
        <v>36</v>
      </c>
      <c r="H29911" s="1">
        <v>45135.375011574077</v>
      </c>
      <c r="I29911" s="2">
        <v>45135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3">
      <c r="A29912" t="s">
        <v>185</v>
      </c>
      <c r="B29912" t="s">
        <v>41344</v>
      </c>
      <c r="C29912" t="s">
        <v>312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35</v>
      </c>
      <c r="I29912" s="2">
        <v>45114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3">
      <c r="A29913" t="s">
        <v>89</v>
      </c>
      <c r="B29913" t="s">
        <v>89</v>
      </c>
      <c r="C29913" t="s">
        <v>2452</v>
      </c>
      <c r="D29913" t="s">
        <v>282</v>
      </c>
      <c r="E29913" t="s">
        <v>93</v>
      </c>
      <c r="F29913" t="b">
        <v>0</v>
      </c>
      <c r="G29913" t="s">
        <v>29</v>
      </c>
      <c r="H29913" s="1">
        <v>45091.603321759256</v>
      </c>
      <c r="I29913" s="2">
        <v>45091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3">
      <c r="A29914" t="s">
        <v>45</v>
      </c>
      <c r="B29914" t="s">
        <v>41345</v>
      </c>
      <c r="C29914" t="s">
        <v>753</v>
      </c>
      <c r="D29914" t="s">
        <v>1432</v>
      </c>
      <c r="E29914" t="s">
        <v>20</v>
      </c>
      <c r="F29914" t="b">
        <v>0</v>
      </c>
      <c r="G29914" t="s">
        <v>67</v>
      </c>
      <c r="H29914" s="1">
        <v>44953.295208333337</v>
      </c>
      <c r="I29914" s="2">
        <v>44953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3">
      <c r="A29915" t="s">
        <v>89</v>
      </c>
      <c r="B29915" t="s">
        <v>41346</v>
      </c>
      <c r="C29915" t="s">
        <v>1557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s="2">
        <v>45169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3">
      <c r="A29916" t="s">
        <v>89</v>
      </c>
      <c r="B29916" t="s">
        <v>36202</v>
      </c>
      <c r="C29916" t="s">
        <v>1120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25</v>
      </c>
      <c r="I29916" s="2">
        <v>45169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3">
      <c r="A29917" t="s">
        <v>185</v>
      </c>
      <c r="B29917" t="s">
        <v>4960</v>
      </c>
      <c r="C29917" t="s">
        <v>4961</v>
      </c>
      <c r="D29917" t="s">
        <v>41</v>
      </c>
      <c r="E29917" t="s">
        <v>20</v>
      </c>
      <c r="F29917" t="b">
        <v>0</v>
      </c>
      <c r="G29917" t="s">
        <v>187</v>
      </c>
      <c r="H29917" s="1">
        <v>45100.545428240737</v>
      </c>
      <c r="I29917" s="2">
        <v>45100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3">
      <c r="A29918" t="s">
        <v>89</v>
      </c>
      <c r="B29918" t="s">
        <v>7534</v>
      </c>
      <c r="C29918" t="s">
        <v>157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s="2">
        <v>44970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3">
      <c r="A29919" t="s">
        <v>89</v>
      </c>
      <c r="B29919" t="s">
        <v>89</v>
      </c>
      <c r="C29919" t="s">
        <v>41347</v>
      </c>
      <c r="D29919" t="s">
        <v>35195</v>
      </c>
      <c r="E29919" t="s">
        <v>219</v>
      </c>
      <c r="F29919" t="b">
        <v>0</v>
      </c>
      <c r="G29919" t="s">
        <v>6154</v>
      </c>
      <c r="H29919" s="1">
        <v>45086.94190972222</v>
      </c>
      <c r="I29919" s="2">
        <v>45086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3">
      <c r="A29920" t="s">
        <v>45</v>
      </c>
      <c r="B29920" t="s">
        <v>41349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s="2">
        <v>45020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3">
      <c r="A29921" t="s">
        <v>25</v>
      </c>
      <c r="B29921" t="s">
        <v>25</v>
      </c>
      <c r="C29921" t="s">
        <v>330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s="2">
        <v>4508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3">
      <c r="A29922" t="s">
        <v>89</v>
      </c>
      <c r="B29922" t="s">
        <v>666</v>
      </c>
      <c r="C29922" t="s">
        <v>322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s="2">
        <v>4493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3">
      <c r="A29923" t="s">
        <v>89</v>
      </c>
      <c r="B29923" t="s">
        <v>4546</v>
      </c>
      <c r="C29923" t="s">
        <v>157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s="2">
        <v>45078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3">
      <c r="A29924" t="s">
        <v>89</v>
      </c>
      <c r="B29924" t="s">
        <v>89</v>
      </c>
      <c r="C29924" t="s">
        <v>14443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s="2">
        <v>45232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3">
      <c r="A29925" t="s">
        <v>38</v>
      </c>
      <c r="B29925" t="s">
        <v>41355</v>
      </c>
      <c r="C29925" t="s">
        <v>4054</v>
      </c>
      <c r="D29925" t="s">
        <v>41</v>
      </c>
      <c r="E29925" t="s">
        <v>20</v>
      </c>
      <c r="F29925" t="b">
        <v>0</v>
      </c>
      <c r="G29925" t="s">
        <v>220</v>
      </c>
      <c r="H29925" s="1">
        <v>45105.8830787037</v>
      </c>
      <c r="I29925" s="2">
        <v>45105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3">
      <c r="A29926" t="s">
        <v>61</v>
      </c>
      <c r="B29926" t="s">
        <v>61</v>
      </c>
      <c r="C29926" t="s">
        <v>3264</v>
      </c>
      <c r="D29926" t="s">
        <v>41</v>
      </c>
      <c r="E29926" t="s">
        <v>20</v>
      </c>
      <c r="F29926" t="b">
        <v>0</v>
      </c>
      <c r="G29926" t="s">
        <v>341</v>
      </c>
      <c r="H29926" s="1">
        <v>45118.992245370369</v>
      </c>
      <c r="I29926" s="2">
        <v>45118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3">
      <c r="A29927" t="s">
        <v>16</v>
      </c>
      <c r="B29927" t="s">
        <v>41357</v>
      </c>
      <c r="C29927" t="s">
        <v>1541</v>
      </c>
      <c r="D29927" t="s">
        <v>41</v>
      </c>
      <c r="E29927" t="s">
        <v>20</v>
      </c>
      <c r="F29927" t="b">
        <v>0</v>
      </c>
      <c r="G29927" t="s">
        <v>817</v>
      </c>
      <c r="H29927" s="1">
        <v>45055.18172453704</v>
      </c>
      <c r="I29927" s="2">
        <v>45055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3">
      <c r="A29928" t="s">
        <v>33</v>
      </c>
      <c r="B29928" t="s">
        <v>29447</v>
      </c>
      <c r="C29928" t="s">
        <v>360</v>
      </c>
      <c r="D29928" t="s">
        <v>41</v>
      </c>
      <c r="E29928" t="s">
        <v>20</v>
      </c>
      <c r="F29928" t="b">
        <v>0</v>
      </c>
      <c r="G29928" t="s">
        <v>360</v>
      </c>
      <c r="H29928" s="1">
        <v>45259.549490740741</v>
      </c>
      <c r="I29928" s="2">
        <v>45259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3">
      <c r="A29929" t="s">
        <v>45</v>
      </c>
      <c r="B29929" t="s">
        <v>18056</v>
      </c>
      <c r="C29929" t="s">
        <v>1456</v>
      </c>
      <c r="D29929" t="s">
        <v>41</v>
      </c>
      <c r="E29929" t="s">
        <v>20</v>
      </c>
      <c r="F29929" t="b">
        <v>0</v>
      </c>
      <c r="G29929" t="s">
        <v>220</v>
      </c>
      <c r="H29929" s="1">
        <v>45162.444965277777</v>
      </c>
      <c r="I29929" s="2">
        <v>45162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3">
      <c r="A29930" t="s">
        <v>89</v>
      </c>
      <c r="B29930" t="s">
        <v>8078</v>
      </c>
      <c r="C29930" t="s">
        <v>1017</v>
      </c>
      <c r="D29930" t="s">
        <v>282</v>
      </c>
      <c r="E29930" t="s">
        <v>93</v>
      </c>
      <c r="F29930" t="b">
        <v>0</v>
      </c>
      <c r="G29930" t="s">
        <v>94</v>
      </c>
      <c r="H29930" s="1">
        <v>44956.543599537035</v>
      </c>
      <c r="I29930" s="2">
        <v>44956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3">
      <c r="A29931" t="s">
        <v>89</v>
      </c>
      <c r="B29931" t="s">
        <v>15081</v>
      </c>
      <c r="C29931" t="s">
        <v>100</v>
      </c>
      <c r="D29931" t="s">
        <v>169</v>
      </c>
      <c r="E29931" t="s">
        <v>93</v>
      </c>
      <c r="F29931" t="b">
        <v>0</v>
      </c>
      <c r="G29931" t="s">
        <v>67</v>
      </c>
      <c r="H29931" s="1">
        <v>45041.792326388888</v>
      </c>
      <c r="I29931" s="2">
        <v>45041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3">
      <c r="A29932" t="s">
        <v>33</v>
      </c>
      <c r="B29932" t="s">
        <v>41360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s="2">
        <v>45019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3">
      <c r="A29933" t="s">
        <v>89</v>
      </c>
      <c r="B29933" t="s">
        <v>666</v>
      </c>
      <c r="C29933" t="s">
        <v>58</v>
      </c>
      <c r="D29933" t="s">
        <v>282</v>
      </c>
      <c r="E29933" t="s">
        <v>93</v>
      </c>
      <c r="F29933" t="b">
        <v>1</v>
      </c>
      <c r="G29933" t="s">
        <v>36</v>
      </c>
      <c r="H29933" s="1">
        <v>44970.625104166669</v>
      </c>
      <c r="I29933" s="2">
        <v>44970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3">
      <c r="A29934" t="s">
        <v>25</v>
      </c>
      <c r="B29934" t="s">
        <v>25</v>
      </c>
      <c r="C29934" t="s">
        <v>1456</v>
      </c>
      <c r="D29934" t="s">
        <v>101</v>
      </c>
      <c r="E29934" t="s">
        <v>20</v>
      </c>
      <c r="F29934" t="b">
        <v>0</v>
      </c>
      <c r="G29934" t="s">
        <v>220</v>
      </c>
      <c r="H29934" s="1">
        <v>45055.440289351849</v>
      </c>
      <c r="I29934" s="2">
        <v>45055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3">
      <c r="A29935" t="s">
        <v>308</v>
      </c>
      <c r="B29935" t="s">
        <v>308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s="2">
        <v>45037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3">
      <c r="A29936" t="s">
        <v>16</v>
      </c>
      <c r="B29936" t="s">
        <v>7648</v>
      </c>
      <c r="C29936" t="s">
        <v>41363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s="2">
        <v>45173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3">
      <c r="A29937" t="s">
        <v>45</v>
      </c>
      <c r="B29937" t="s">
        <v>41364</v>
      </c>
      <c r="C29937" t="s">
        <v>58</v>
      </c>
      <c r="D29937" t="s">
        <v>1894</v>
      </c>
      <c r="E29937" t="s">
        <v>20</v>
      </c>
      <c r="F29937" t="b">
        <v>1</v>
      </c>
      <c r="G29937" t="s">
        <v>220</v>
      </c>
      <c r="H29937" s="1">
        <v>45212.403043981481</v>
      </c>
      <c r="I29937" s="2">
        <v>45212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3">
      <c r="A29938" t="s">
        <v>45</v>
      </c>
      <c r="B29938" t="s">
        <v>41366</v>
      </c>
      <c r="C29938" t="s">
        <v>58</v>
      </c>
      <c r="D29938" t="s">
        <v>239</v>
      </c>
      <c r="E29938" t="s">
        <v>240</v>
      </c>
      <c r="F29938" t="b">
        <v>1</v>
      </c>
      <c r="G29938" t="s">
        <v>50</v>
      </c>
      <c r="H29938" s="1">
        <v>45203.711377314816</v>
      </c>
      <c r="I29938" s="2">
        <v>45203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3">
      <c r="A29939" t="s">
        <v>45</v>
      </c>
      <c r="B29939" t="s">
        <v>7085</v>
      </c>
      <c r="C29939" t="s">
        <v>1462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s="2">
        <v>45182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3">
      <c r="A29940" t="s">
        <v>33</v>
      </c>
      <c r="B29940" t="s">
        <v>6685</v>
      </c>
      <c r="C29940" t="s">
        <v>753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s="2">
        <v>45104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3">
      <c r="A29941" t="s">
        <v>61</v>
      </c>
      <c r="B29941" t="s">
        <v>10323</v>
      </c>
      <c r="C29941" t="s">
        <v>476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s="2">
        <v>45090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3">
      <c r="A29942" t="s">
        <v>45</v>
      </c>
      <c r="B29942" t="s">
        <v>41369</v>
      </c>
      <c r="C29942" t="s">
        <v>7922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s="2">
        <v>45070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3">
      <c r="A29943" t="s">
        <v>33</v>
      </c>
      <c r="B29943" t="s">
        <v>33</v>
      </c>
      <c r="C29943" t="s">
        <v>553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s="2">
        <v>44931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3">
      <c r="A29944" t="s">
        <v>89</v>
      </c>
      <c r="B29944" t="s">
        <v>644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s="2">
        <v>45019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3">
      <c r="A29945" t="s">
        <v>45</v>
      </c>
      <c r="B29945" t="s">
        <v>45</v>
      </c>
      <c r="C29945" t="s">
        <v>58</v>
      </c>
      <c r="D29945" t="s">
        <v>893</v>
      </c>
      <c r="E29945" t="s">
        <v>20</v>
      </c>
      <c r="F29945" t="b">
        <v>1</v>
      </c>
      <c r="G29945" t="s">
        <v>67</v>
      </c>
      <c r="H29945" s="1">
        <v>44949.044571759259</v>
      </c>
      <c r="I29945" s="2">
        <v>4494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3">
      <c r="A29946" t="s">
        <v>25</v>
      </c>
      <c r="B29946" t="s">
        <v>41370</v>
      </c>
      <c r="C29946" t="s">
        <v>378</v>
      </c>
      <c r="D29946" t="s">
        <v>41</v>
      </c>
      <c r="E29946" t="s">
        <v>20</v>
      </c>
      <c r="F29946" t="b">
        <v>0</v>
      </c>
      <c r="G29946" t="s">
        <v>360</v>
      </c>
      <c r="H29946" s="1">
        <v>44999.555532407408</v>
      </c>
      <c r="I29946" s="2">
        <v>44999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s="2">
        <v>45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3">
      <c r="A29948" t="s">
        <v>45</v>
      </c>
      <c r="B29948" t="s">
        <v>2143</v>
      </c>
      <c r="C29948" t="s">
        <v>515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s="2">
        <v>45175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3">
      <c r="A29949" t="s">
        <v>25</v>
      </c>
      <c r="B29949" t="s">
        <v>41372</v>
      </c>
      <c r="C29949" t="s">
        <v>23092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s="2">
        <v>45138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3">
      <c r="A29950" t="s">
        <v>308</v>
      </c>
      <c r="B29950" t="s">
        <v>13427</v>
      </c>
      <c r="C29950" t="s">
        <v>17138</v>
      </c>
      <c r="D29950" t="s">
        <v>4437</v>
      </c>
      <c r="E29950" t="s">
        <v>20</v>
      </c>
      <c r="F29950" t="b">
        <v>0</v>
      </c>
      <c r="G29950" t="s">
        <v>94</v>
      </c>
      <c r="H29950" s="1">
        <v>45008.252870370372</v>
      </c>
      <c r="I29950" s="2">
        <v>45008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3">
      <c r="A29951" t="s">
        <v>45</v>
      </c>
      <c r="B29951" t="s">
        <v>40903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46</v>
      </c>
      <c r="I29951" s="2">
        <v>44999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3">
      <c r="A29952" t="s">
        <v>308</v>
      </c>
      <c r="B29952" t="s">
        <v>41374</v>
      </c>
      <c r="C29952" t="s">
        <v>441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s="2">
        <v>45282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3">
      <c r="A29953" t="s">
        <v>89</v>
      </c>
      <c r="B29953" t="s">
        <v>41375</v>
      </c>
      <c r="C29953" t="s">
        <v>507</v>
      </c>
      <c r="D29953" t="s">
        <v>28</v>
      </c>
      <c r="E29953" t="s">
        <v>219</v>
      </c>
      <c r="F29953" t="b">
        <v>0</v>
      </c>
      <c r="G29953" t="s">
        <v>36</v>
      </c>
      <c r="H29953" s="1">
        <v>45174.667025462964</v>
      </c>
      <c r="I29953" s="2">
        <v>4517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3">
      <c r="A29954" t="s">
        <v>33</v>
      </c>
      <c r="B29954" t="s">
        <v>33</v>
      </c>
      <c r="C29954" t="s">
        <v>2597</v>
      </c>
      <c r="D29954" t="s">
        <v>41</v>
      </c>
      <c r="E29954" t="s">
        <v>20</v>
      </c>
      <c r="F29954" t="b">
        <v>0</v>
      </c>
      <c r="G29954" t="s">
        <v>2598</v>
      </c>
      <c r="H29954" s="1">
        <v>45127.870995370373</v>
      </c>
      <c r="I29954" s="2">
        <v>45127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3">
      <c r="A29955" t="s">
        <v>308</v>
      </c>
      <c r="B29955" t="s">
        <v>308</v>
      </c>
      <c r="C29955" t="s">
        <v>38792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24</v>
      </c>
      <c r="I29955" s="2">
        <v>45281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3">
      <c r="A29956" t="s">
        <v>25</v>
      </c>
      <c r="B29956" t="s">
        <v>18823</v>
      </c>
      <c r="C29956" t="s">
        <v>13806</v>
      </c>
      <c r="D29956" t="s">
        <v>19</v>
      </c>
      <c r="E29956" t="s">
        <v>93</v>
      </c>
      <c r="F29956" t="b">
        <v>0</v>
      </c>
      <c r="G29956" t="s">
        <v>220</v>
      </c>
      <c r="H29956" s="1">
        <v>45132.305925925924</v>
      </c>
      <c r="I29956" s="2">
        <v>45132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3">
      <c r="A29957" t="s">
        <v>25</v>
      </c>
      <c r="B29957" t="s">
        <v>790</v>
      </c>
      <c r="C29957" t="s">
        <v>41381</v>
      </c>
      <c r="D29957" t="s">
        <v>965</v>
      </c>
      <c r="E29957" t="s">
        <v>20</v>
      </c>
      <c r="F29957" t="b">
        <v>0</v>
      </c>
      <c r="G29957" t="s">
        <v>966</v>
      </c>
      <c r="H29957" s="1">
        <v>45125.0003125</v>
      </c>
      <c r="I29957" s="2">
        <v>45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3">
      <c r="A29958" t="s">
        <v>89</v>
      </c>
      <c r="B29958" t="s">
        <v>89</v>
      </c>
      <c r="C29958" t="s">
        <v>4740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s="2">
        <v>45072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3">
      <c r="A29959" t="s">
        <v>89</v>
      </c>
      <c r="B29959" t="s">
        <v>41383</v>
      </c>
      <c r="C29959" t="s">
        <v>705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s="2">
        <v>45240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3">
      <c r="A29960" t="s">
        <v>45</v>
      </c>
      <c r="B29960" t="s">
        <v>22343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s="2">
        <v>4499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3">
      <c r="A29961" t="s">
        <v>45</v>
      </c>
      <c r="B29961" t="s">
        <v>391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s="2">
        <v>45106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3">
      <c r="A29962" t="s">
        <v>25</v>
      </c>
      <c r="B29962" t="s">
        <v>25</v>
      </c>
      <c r="C29962" t="s">
        <v>1456</v>
      </c>
      <c r="D29962" t="s">
        <v>101</v>
      </c>
      <c r="E29962" t="s">
        <v>20</v>
      </c>
      <c r="F29962" t="b">
        <v>0</v>
      </c>
      <c r="G29962" t="s">
        <v>220</v>
      </c>
      <c r="H29962" s="1">
        <v>44941.303055555552</v>
      </c>
      <c r="I29962" s="2">
        <v>44941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3">
      <c r="A29963" t="s">
        <v>45</v>
      </c>
      <c r="B29963" t="s">
        <v>41387</v>
      </c>
      <c r="C29963" t="s">
        <v>40</v>
      </c>
      <c r="D29963" t="s">
        <v>20224</v>
      </c>
      <c r="E29963" t="s">
        <v>20</v>
      </c>
      <c r="F29963" t="b">
        <v>0</v>
      </c>
      <c r="G29963" t="s">
        <v>36</v>
      </c>
      <c r="H29963" s="1">
        <v>45117.00136574074</v>
      </c>
      <c r="I29963" s="2">
        <v>45117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3">
      <c r="A29964" t="s">
        <v>25</v>
      </c>
      <c r="B29964" t="s">
        <v>1919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s="2">
        <v>45148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3">
      <c r="A29965" t="s">
        <v>45</v>
      </c>
      <c r="B29965" t="s">
        <v>290</v>
      </c>
      <c r="C29965" t="s">
        <v>58</v>
      </c>
      <c r="D29965" t="s">
        <v>239</v>
      </c>
      <c r="E29965" t="s">
        <v>240</v>
      </c>
      <c r="F29965" t="b">
        <v>1</v>
      </c>
      <c r="G29965" t="s">
        <v>50</v>
      </c>
      <c r="H29965" s="1">
        <v>45209.336053240739</v>
      </c>
      <c r="I29965" s="2">
        <v>4520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3">
      <c r="A29966" t="s">
        <v>89</v>
      </c>
      <c r="B29966" t="s">
        <v>41391</v>
      </c>
      <c r="C29966" t="s">
        <v>246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s="2">
        <v>45078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3">
      <c r="A29967" t="s">
        <v>45</v>
      </c>
      <c r="B29967" t="s">
        <v>45</v>
      </c>
      <c r="C29967" t="s">
        <v>1001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45</v>
      </c>
      <c r="I29967" s="2">
        <v>4500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3">
      <c r="A29968" t="s">
        <v>308</v>
      </c>
      <c r="B29968" t="s">
        <v>41394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s="2">
        <v>44935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3">
      <c r="A29969" t="s">
        <v>308</v>
      </c>
      <c r="B29969" t="s">
        <v>41395</v>
      </c>
      <c r="C29969" t="s">
        <v>753</v>
      </c>
      <c r="D29969" t="s">
        <v>169</v>
      </c>
      <c r="E29969" t="s">
        <v>93</v>
      </c>
      <c r="F29969" t="b">
        <v>0</v>
      </c>
      <c r="G29969" t="s">
        <v>67</v>
      </c>
      <c r="H29969" s="1">
        <v>45199.000625000001</v>
      </c>
      <c r="I29969" s="2">
        <v>45199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3">
      <c r="A29970" t="s">
        <v>89</v>
      </c>
      <c r="B29970" t="s">
        <v>41397</v>
      </c>
      <c r="C29970" t="s">
        <v>157</v>
      </c>
      <c r="D29970" t="s">
        <v>191</v>
      </c>
      <c r="E29970" t="s">
        <v>20</v>
      </c>
      <c r="F29970" t="b">
        <v>0</v>
      </c>
      <c r="G29970" t="s">
        <v>36</v>
      </c>
      <c r="H29970" s="1">
        <v>45206.041631944441</v>
      </c>
      <c r="I29970" s="2">
        <v>45206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3">
      <c r="A29971" t="s">
        <v>89</v>
      </c>
      <c r="B29971" t="s">
        <v>41400</v>
      </c>
      <c r="C29971" t="s">
        <v>91</v>
      </c>
      <c r="D29971" t="s">
        <v>41401</v>
      </c>
      <c r="E29971" t="s">
        <v>20</v>
      </c>
      <c r="F29971" t="b">
        <v>0</v>
      </c>
      <c r="G29971" t="s">
        <v>67</v>
      </c>
      <c r="H29971" s="1">
        <v>45037.000451388885</v>
      </c>
      <c r="I29971" s="2">
        <v>45037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3">
      <c r="A29972" t="s">
        <v>45</v>
      </c>
      <c r="B29972" t="s">
        <v>634</v>
      </c>
      <c r="C29972" t="s">
        <v>1001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s="2">
        <v>45262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3">
      <c r="A29973" t="s">
        <v>25</v>
      </c>
      <c r="B29973" t="s">
        <v>41404</v>
      </c>
      <c r="C29973" t="s">
        <v>378</v>
      </c>
      <c r="D29973" t="s">
        <v>41</v>
      </c>
      <c r="E29973" t="s">
        <v>20</v>
      </c>
      <c r="F29973" t="b">
        <v>0</v>
      </c>
      <c r="G29973" t="s">
        <v>360</v>
      </c>
      <c r="H29973" s="1">
        <v>45014.014687499999</v>
      </c>
      <c r="I29973" s="2">
        <v>45014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3">
      <c r="A29974" t="s">
        <v>16</v>
      </c>
      <c r="B29974" t="s">
        <v>41406</v>
      </c>
      <c r="C29974" t="s">
        <v>441</v>
      </c>
      <c r="D29974" t="s">
        <v>706</v>
      </c>
      <c r="E29974" t="s">
        <v>20</v>
      </c>
      <c r="F29974" t="b">
        <v>0</v>
      </c>
      <c r="G29974" t="s">
        <v>29</v>
      </c>
      <c r="H29974" s="1">
        <v>44937.657488425924</v>
      </c>
      <c r="I29974" s="2">
        <v>44937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3">
      <c r="A29975" t="s">
        <v>89</v>
      </c>
      <c r="B29975" t="s">
        <v>216</v>
      </c>
      <c r="C29975" t="s">
        <v>32392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s="2">
        <v>45216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3">
      <c r="A29976" t="s">
        <v>89</v>
      </c>
      <c r="B29976" t="s">
        <v>518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s="2">
        <v>44971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3">
      <c r="A29977" t="s">
        <v>89</v>
      </c>
      <c r="B29977" t="s">
        <v>744</v>
      </c>
      <c r="C29977" t="s">
        <v>190</v>
      </c>
      <c r="D29977" t="s">
        <v>19183</v>
      </c>
      <c r="E29977" t="s">
        <v>20</v>
      </c>
      <c r="F29977" t="b">
        <v>0</v>
      </c>
      <c r="G29977" t="s">
        <v>42</v>
      </c>
      <c r="H29977" s="1">
        <v>44929.979502314818</v>
      </c>
      <c r="I29977" s="2">
        <v>44929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3">
      <c r="A29978" t="s">
        <v>45</v>
      </c>
      <c r="B29978" t="s">
        <v>45</v>
      </c>
      <c r="C29978" t="s">
        <v>190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44</v>
      </c>
      <c r="I29978" s="2">
        <v>45131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3">
      <c r="A29979" t="s">
        <v>89</v>
      </c>
      <c r="B29979" t="s">
        <v>2609</v>
      </c>
      <c r="C29979" t="s">
        <v>1182</v>
      </c>
      <c r="D29979" t="s">
        <v>28</v>
      </c>
      <c r="E29979" t="s">
        <v>240</v>
      </c>
      <c r="F29979" t="b">
        <v>0</v>
      </c>
      <c r="G29979" t="s">
        <v>36</v>
      </c>
      <c r="H29979" s="1">
        <v>45179.750023148146</v>
      </c>
      <c r="I29979" s="2">
        <v>45179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3">
      <c r="A29980" t="s">
        <v>61</v>
      </c>
      <c r="B29980" t="s">
        <v>61</v>
      </c>
      <c r="C29980" t="s">
        <v>157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s="2">
        <v>45269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3">
      <c r="A29981" t="s">
        <v>45</v>
      </c>
      <c r="B29981" t="s">
        <v>1324</v>
      </c>
      <c r="C29981" t="s">
        <v>348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s="2">
        <v>44979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3">
      <c r="A29982" t="s">
        <v>25</v>
      </c>
      <c r="B29982" t="s">
        <v>41415</v>
      </c>
      <c r="C29982" t="s">
        <v>157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s="2">
        <v>45055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3">
      <c r="A29983" t="s">
        <v>45</v>
      </c>
      <c r="B29983" t="s">
        <v>41418</v>
      </c>
      <c r="C29983" t="s">
        <v>41419</v>
      </c>
      <c r="D29983" t="s">
        <v>415</v>
      </c>
      <c r="E29983" t="s">
        <v>20</v>
      </c>
      <c r="F29983" t="b">
        <v>0</v>
      </c>
      <c r="G29983" t="s">
        <v>67</v>
      </c>
      <c r="H29983" s="1">
        <v>45234.543495370373</v>
      </c>
      <c r="I29983" s="2">
        <v>45234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3">
      <c r="A29984" t="s">
        <v>45</v>
      </c>
      <c r="B29984" t="s">
        <v>41422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s="2">
        <v>45071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3">
      <c r="A29985" t="s">
        <v>45</v>
      </c>
      <c r="B29985" t="s">
        <v>41423</v>
      </c>
      <c r="C29985" t="s">
        <v>30</v>
      </c>
      <c r="D29985" t="s">
        <v>611</v>
      </c>
      <c r="E29985" t="s">
        <v>20</v>
      </c>
      <c r="F29985" t="b">
        <v>0</v>
      </c>
      <c r="G29985" t="s">
        <v>42</v>
      </c>
      <c r="H29985" s="1">
        <v>45227.460289351853</v>
      </c>
      <c r="I29985" s="2">
        <v>45227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3">
      <c r="A29986" t="s">
        <v>16</v>
      </c>
      <c r="B29986" t="s">
        <v>41425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16</v>
      </c>
      <c r="I29986" s="2">
        <v>44974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3">
      <c r="A29987" t="s">
        <v>45</v>
      </c>
      <c r="B29987" t="s">
        <v>41426</v>
      </c>
      <c r="C29987" t="s">
        <v>1541</v>
      </c>
      <c r="D29987" t="s">
        <v>41</v>
      </c>
      <c r="E29987" t="s">
        <v>20</v>
      </c>
      <c r="F29987" t="b">
        <v>0</v>
      </c>
      <c r="G29987" t="s">
        <v>817</v>
      </c>
      <c r="H29987" s="1">
        <v>45019.438344907408</v>
      </c>
      <c r="I29987" s="2">
        <v>45019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3">
      <c r="A29988" t="s">
        <v>45</v>
      </c>
      <c r="B29988" t="s">
        <v>45</v>
      </c>
      <c r="C29988" t="s">
        <v>330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s="2">
        <v>45038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3">
      <c r="A29989" t="s">
        <v>185</v>
      </c>
      <c r="B29989" t="s">
        <v>41428</v>
      </c>
      <c r="C29989" t="s">
        <v>41429</v>
      </c>
      <c r="D29989" t="s">
        <v>101</v>
      </c>
      <c r="E29989" t="s">
        <v>20</v>
      </c>
      <c r="F29989" t="b">
        <v>0</v>
      </c>
      <c r="G29989" t="s">
        <v>220</v>
      </c>
      <c r="H29989" s="1">
        <v>45159.231793981482</v>
      </c>
      <c r="I29989" s="2">
        <v>45159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3">
      <c r="A29990" t="s">
        <v>89</v>
      </c>
      <c r="B29990" t="s">
        <v>28231</v>
      </c>
      <c r="C29990" t="s">
        <v>12675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s="2">
        <v>44958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3">
      <c r="A29991" t="s">
        <v>16</v>
      </c>
      <c r="B29991" t="s">
        <v>41431</v>
      </c>
      <c r="C29991" t="s">
        <v>157</v>
      </c>
      <c r="D29991" t="s">
        <v>1643</v>
      </c>
      <c r="E29991" t="s">
        <v>20</v>
      </c>
      <c r="F29991" t="b">
        <v>0</v>
      </c>
      <c r="G29991" t="s">
        <v>36</v>
      </c>
      <c r="H29991" s="1">
        <v>44939.670011574075</v>
      </c>
      <c r="I29991" s="2">
        <v>44939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3">
      <c r="A29992" t="s">
        <v>33</v>
      </c>
      <c r="B29992" t="s">
        <v>41433</v>
      </c>
      <c r="C29992" t="s">
        <v>3282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s="2">
        <v>45180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3">
      <c r="A29993" t="s">
        <v>45</v>
      </c>
      <c r="B29993" t="s">
        <v>45</v>
      </c>
      <c r="C29993" t="s">
        <v>441</v>
      </c>
      <c r="D29993" t="s">
        <v>4279</v>
      </c>
      <c r="E29993" t="s">
        <v>20</v>
      </c>
      <c r="F29993" t="b">
        <v>0</v>
      </c>
      <c r="G29993" t="s">
        <v>42</v>
      </c>
      <c r="H29993" s="1">
        <v>44929.982442129629</v>
      </c>
      <c r="I29993" s="2">
        <v>449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3">
      <c r="A29994" t="s">
        <v>89</v>
      </c>
      <c r="B29994" t="s">
        <v>89</v>
      </c>
      <c r="C29994" t="s">
        <v>2345</v>
      </c>
      <c r="D29994" t="s">
        <v>369</v>
      </c>
      <c r="E29994" t="s">
        <v>93</v>
      </c>
      <c r="F29994" t="b">
        <v>0</v>
      </c>
      <c r="G29994" t="s">
        <v>29</v>
      </c>
      <c r="H29994" s="1">
        <v>45260.413368055553</v>
      </c>
      <c r="I29994" s="2">
        <v>45260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3">
      <c r="A29995" t="s">
        <v>25</v>
      </c>
      <c r="B29995" t="s">
        <v>25</v>
      </c>
      <c r="C29995" t="s">
        <v>378</v>
      </c>
      <c r="D29995" t="s">
        <v>41</v>
      </c>
      <c r="E29995" t="s">
        <v>20</v>
      </c>
      <c r="F29995" t="b">
        <v>0</v>
      </c>
      <c r="G29995" t="s">
        <v>360</v>
      </c>
      <c r="H29995" s="1">
        <v>45060.674525462964</v>
      </c>
      <c r="I29995" s="2">
        <v>45060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3">
      <c r="A29996" t="s">
        <v>33</v>
      </c>
      <c r="B29996" t="s">
        <v>41436</v>
      </c>
      <c r="C29996" t="s">
        <v>476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s="2">
        <v>44961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3">
      <c r="A29997" t="s">
        <v>33</v>
      </c>
      <c r="B29997" t="s">
        <v>41437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s="2">
        <v>45264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3">
      <c r="A29998" t="s">
        <v>89</v>
      </c>
      <c r="B29998" t="s">
        <v>744</v>
      </c>
      <c r="C29998" t="s">
        <v>14381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s="2">
        <v>45089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3">
      <c r="A29999" t="s">
        <v>61</v>
      </c>
      <c r="B29999" t="s">
        <v>61</v>
      </c>
      <c r="C29999" t="s">
        <v>1456</v>
      </c>
      <c r="D29999" t="s">
        <v>72</v>
      </c>
      <c r="E29999" t="s">
        <v>93</v>
      </c>
      <c r="F29999" t="b">
        <v>0</v>
      </c>
      <c r="G29999" t="s">
        <v>220</v>
      </c>
      <c r="H29999" s="1">
        <v>45103.632372685184</v>
      </c>
      <c r="I29999" s="2">
        <v>45103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3">
      <c r="A30000" t="s">
        <v>61</v>
      </c>
      <c r="B30000" t="s">
        <v>61</v>
      </c>
      <c r="C30000" t="s">
        <v>1655</v>
      </c>
      <c r="D30000" t="s">
        <v>169</v>
      </c>
      <c r="E30000" t="s">
        <v>20</v>
      </c>
      <c r="F30000" t="b">
        <v>0</v>
      </c>
      <c r="G30000" t="s">
        <v>94</v>
      </c>
      <c r="H30000" s="1">
        <v>45064.501435185186</v>
      </c>
      <c r="I30000" s="2">
        <v>45064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3">
      <c r="A30001" t="s">
        <v>45</v>
      </c>
      <c r="B30001" t="s">
        <v>41442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s="2">
        <v>45107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3">
      <c r="A30002" t="s">
        <v>25</v>
      </c>
      <c r="B30002" t="s">
        <v>41444</v>
      </c>
      <c r="C30002" t="s">
        <v>10156</v>
      </c>
      <c r="D30002" t="s">
        <v>41</v>
      </c>
      <c r="E30002" t="s">
        <v>20</v>
      </c>
      <c r="F30002" t="b">
        <v>0</v>
      </c>
      <c r="G30002" t="s">
        <v>187</v>
      </c>
      <c r="H30002" s="1">
        <v>45149.766527777778</v>
      </c>
      <c r="I30002" s="2">
        <v>45149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3">
      <c r="A30003" t="s">
        <v>45</v>
      </c>
      <c r="B30003" t="s">
        <v>41447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s="2">
        <v>44984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3">
      <c r="A30004" t="s">
        <v>45</v>
      </c>
      <c r="B30004" t="s">
        <v>45</v>
      </c>
      <c r="C30004" t="s">
        <v>5594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s="2">
        <v>45118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3">
      <c r="A30005" t="s">
        <v>89</v>
      </c>
      <c r="B30005" t="s">
        <v>41448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s="2">
        <v>44992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3">
      <c r="A30006" t="s">
        <v>45</v>
      </c>
      <c r="B30006" t="s">
        <v>7156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44</v>
      </c>
      <c r="I30006" s="2">
        <v>45132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3">
      <c r="A30007" t="s">
        <v>33</v>
      </c>
      <c r="B30007" t="s">
        <v>927</v>
      </c>
      <c r="C30007" t="s">
        <v>16913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s="2">
        <v>45266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3">
      <c r="A30008" t="s">
        <v>45</v>
      </c>
      <c r="B30008" t="s">
        <v>41449</v>
      </c>
      <c r="C30008" t="s">
        <v>58</v>
      </c>
      <c r="D30008" t="s">
        <v>239</v>
      </c>
      <c r="E30008" t="s">
        <v>93</v>
      </c>
      <c r="F30008" t="b">
        <v>1</v>
      </c>
      <c r="G30008" t="s">
        <v>21</v>
      </c>
      <c r="H30008" s="1">
        <v>45079.718414351853</v>
      </c>
      <c r="I30008" s="2">
        <v>45079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3">
      <c r="A30009" t="s">
        <v>89</v>
      </c>
      <c r="B30009" t="s">
        <v>89</v>
      </c>
      <c r="C30009" t="s">
        <v>76</v>
      </c>
      <c r="D30009" t="s">
        <v>251</v>
      </c>
      <c r="E30009" t="s">
        <v>93</v>
      </c>
      <c r="F30009" t="b">
        <v>0</v>
      </c>
      <c r="G30009" t="s">
        <v>67</v>
      </c>
      <c r="H30009" s="1">
        <v>45196.70894675926</v>
      </c>
      <c r="I30009" s="2">
        <v>4519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3">
      <c r="A30010" t="s">
        <v>16</v>
      </c>
      <c r="B30010" t="s">
        <v>25101</v>
      </c>
      <c r="C30010" t="s">
        <v>2746</v>
      </c>
      <c r="D30010" t="s">
        <v>442</v>
      </c>
      <c r="E30010" t="s">
        <v>49</v>
      </c>
      <c r="F30010" t="b">
        <v>0</v>
      </c>
      <c r="G30010" t="s">
        <v>67</v>
      </c>
      <c r="H30010" s="1">
        <v>45287.001469907409</v>
      </c>
      <c r="I30010" s="2">
        <v>45287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3">
      <c r="A30011" t="s">
        <v>33</v>
      </c>
      <c r="B30011" t="s">
        <v>41451</v>
      </c>
      <c r="C30011" t="s">
        <v>3491</v>
      </c>
      <c r="D30011" t="s">
        <v>41</v>
      </c>
      <c r="E30011" t="s">
        <v>20</v>
      </c>
      <c r="F30011" t="b">
        <v>0</v>
      </c>
      <c r="G30011" t="s">
        <v>277</v>
      </c>
      <c r="H30011" s="1">
        <v>45153.986817129633</v>
      </c>
      <c r="I30011" s="2">
        <v>4515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3">
      <c r="A30012" t="s">
        <v>89</v>
      </c>
      <c r="B30012" t="s">
        <v>89</v>
      </c>
      <c r="C30012" t="s">
        <v>850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s="2">
        <v>44931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3">
      <c r="A30013" t="s">
        <v>16</v>
      </c>
      <c r="B30013" t="s">
        <v>8819</v>
      </c>
      <c r="C30013" t="s">
        <v>58</v>
      </c>
      <c r="D30013" t="s">
        <v>611</v>
      </c>
      <c r="E30013" t="s">
        <v>20</v>
      </c>
      <c r="F30013" t="b">
        <v>1</v>
      </c>
      <c r="G30013" t="s">
        <v>67</v>
      </c>
      <c r="H30013" s="1">
        <v>45247.835914351854</v>
      </c>
      <c r="I30013" s="2">
        <v>45247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3">
      <c r="A30014" t="s">
        <v>89</v>
      </c>
      <c r="B30014" t="s">
        <v>41455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s="2">
        <v>45112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3">
      <c r="A30015" t="s">
        <v>89</v>
      </c>
      <c r="B30015" t="s">
        <v>89</v>
      </c>
      <c r="C30015" t="s">
        <v>27729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s="2">
        <v>45272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3">
      <c r="A30016" t="s">
        <v>45</v>
      </c>
      <c r="B30016" t="s">
        <v>41457</v>
      </c>
      <c r="C30016" t="s">
        <v>41458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s="2">
        <v>45161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3">
      <c r="A30017" t="s">
        <v>25</v>
      </c>
      <c r="B30017" t="s">
        <v>41459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16</v>
      </c>
      <c r="I30017" s="2">
        <v>45190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3">
      <c r="A30018" t="s">
        <v>45</v>
      </c>
      <c r="B30018" t="s">
        <v>41460</v>
      </c>
      <c r="C30018" t="s">
        <v>262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s="2">
        <v>45173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3">
      <c r="A30019" t="s">
        <v>45</v>
      </c>
      <c r="B30019" t="s">
        <v>1000</v>
      </c>
      <c r="C30019" t="s">
        <v>820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s="2">
        <v>4507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3">
      <c r="A30020" t="s">
        <v>89</v>
      </c>
      <c r="B30020" t="s">
        <v>89</v>
      </c>
      <c r="C30020" t="s">
        <v>71</v>
      </c>
      <c r="D30020" t="s">
        <v>169</v>
      </c>
      <c r="E30020" t="s">
        <v>93</v>
      </c>
      <c r="F30020" t="b">
        <v>0</v>
      </c>
      <c r="G30020" t="s">
        <v>67</v>
      </c>
      <c r="H30020" s="1">
        <v>44971.708738425928</v>
      </c>
      <c r="I30020" s="2">
        <v>44971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3">
      <c r="A30021" t="s">
        <v>89</v>
      </c>
      <c r="B30021" t="s">
        <v>89</v>
      </c>
      <c r="C30021" t="s">
        <v>476</v>
      </c>
      <c r="D30021" t="s">
        <v>4157</v>
      </c>
      <c r="E30021" t="s">
        <v>20</v>
      </c>
      <c r="F30021" t="b">
        <v>0</v>
      </c>
      <c r="G30021" t="s">
        <v>29</v>
      </c>
      <c r="H30021" s="1">
        <v>45187.986863425926</v>
      </c>
      <c r="I30021" s="2">
        <v>45187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3">
      <c r="A30022" t="s">
        <v>89</v>
      </c>
      <c r="B30022" t="s">
        <v>6252</v>
      </c>
      <c r="C30022" t="s">
        <v>2964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s="2">
        <v>44974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3">
      <c r="A30023" t="s">
        <v>38</v>
      </c>
      <c r="B30023" t="s">
        <v>41462</v>
      </c>
      <c r="C30023" t="s">
        <v>277</v>
      </c>
      <c r="D30023" t="s">
        <v>41</v>
      </c>
      <c r="E30023" t="s">
        <v>20074</v>
      </c>
      <c r="F30023" t="b">
        <v>0</v>
      </c>
      <c r="G30023" t="s">
        <v>277</v>
      </c>
      <c r="H30023" s="1">
        <v>45282.679386574076</v>
      </c>
      <c r="I30023" s="2">
        <v>45282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3">
      <c r="A30024" t="s">
        <v>45</v>
      </c>
      <c r="B30024" t="s">
        <v>45</v>
      </c>
      <c r="C30024" t="s">
        <v>20387</v>
      </c>
      <c r="D30024" t="s">
        <v>893</v>
      </c>
      <c r="E30024" t="s">
        <v>20</v>
      </c>
      <c r="F30024" t="b">
        <v>0</v>
      </c>
      <c r="G30024" t="s">
        <v>29</v>
      </c>
      <c r="H30024" s="1">
        <v>45107.622928240744</v>
      </c>
      <c r="I30024" s="2">
        <v>45107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3">
      <c r="A30025" t="s">
        <v>16</v>
      </c>
      <c r="B30025" t="s">
        <v>5050</v>
      </c>
      <c r="C30025" t="s">
        <v>401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s="2">
        <v>45110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3">
      <c r="A30026" t="s">
        <v>89</v>
      </c>
      <c r="B30026" t="s">
        <v>29460</v>
      </c>
      <c r="C30026" t="s">
        <v>1513</v>
      </c>
      <c r="D30026" t="s">
        <v>28</v>
      </c>
      <c r="E30026" t="s">
        <v>2023</v>
      </c>
      <c r="F30026" t="b">
        <v>0</v>
      </c>
      <c r="G30026" t="s">
        <v>50</v>
      </c>
      <c r="H30026" s="1">
        <v>45024.708773148152</v>
      </c>
      <c r="I30026" s="2">
        <v>45024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3">
      <c r="A30027" t="s">
        <v>33</v>
      </c>
      <c r="B30027" t="s">
        <v>41466</v>
      </c>
      <c r="C30027" t="s">
        <v>388</v>
      </c>
      <c r="D30027" t="s">
        <v>19</v>
      </c>
      <c r="F30027" t="b">
        <v>0</v>
      </c>
      <c r="G30027" t="s">
        <v>50</v>
      </c>
      <c r="H30027" s="1">
        <v>45091.751319444447</v>
      </c>
      <c r="I30027" s="2">
        <v>45091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3">
      <c r="A30028" t="s">
        <v>89</v>
      </c>
      <c r="B30028" t="s">
        <v>41467</v>
      </c>
      <c r="C30028" t="s">
        <v>41468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s="2">
        <v>45166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3">
      <c r="A30029" t="s">
        <v>89</v>
      </c>
      <c r="B30029" t="s">
        <v>41469</v>
      </c>
      <c r="C30029" t="s">
        <v>924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s="2">
        <v>44992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3">
      <c r="A30030" t="s">
        <v>89</v>
      </c>
      <c r="B30030" t="s">
        <v>89</v>
      </c>
      <c r="C30030" t="s">
        <v>476</v>
      </c>
      <c r="D30030" t="s">
        <v>169</v>
      </c>
      <c r="E30030" t="s">
        <v>20</v>
      </c>
      <c r="F30030" t="b">
        <v>0</v>
      </c>
      <c r="G30030" t="s">
        <v>29</v>
      </c>
      <c r="H30030" s="1">
        <v>44958.064201388886</v>
      </c>
      <c r="I30030" s="2">
        <v>44958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3">
      <c r="A30031" t="s">
        <v>89</v>
      </c>
      <c r="B30031" t="s">
        <v>89</v>
      </c>
      <c r="C30031" t="s">
        <v>888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s="2">
        <v>4527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3">
      <c r="A30032" t="s">
        <v>45</v>
      </c>
      <c r="B30032" t="s">
        <v>41473</v>
      </c>
      <c r="C30032" t="s">
        <v>966</v>
      </c>
      <c r="D30032" t="s">
        <v>965</v>
      </c>
      <c r="E30032" t="s">
        <v>20</v>
      </c>
      <c r="F30032" t="b">
        <v>0</v>
      </c>
      <c r="G30032" t="s">
        <v>966</v>
      </c>
      <c r="H30032" s="1">
        <v>45109.010717592595</v>
      </c>
      <c r="I30032" s="2">
        <v>45109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3">
      <c r="A30033" t="s">
        <v>89</v>
      </c>
      <c r="B30033" t="s">
        <v>41476</v>
      </c>
      <c r="C30033" t="s">
        <v>2554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s="2">
        <v>4520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3">
      <c r="A30034" t="s">
        <v>33</v>
      </c>
      <c r="B30034" t="s">
        <v>21334</v>
      </c>
      <c r="C30034" t="s">
        <v>2940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35</v>
      </c>
      <c r="I30034" s="2">
        <v>45112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3">
      <c r="A30035" t="s">
        <v>89</v>
      </c>
      <c r="B30035" t="s">
        <v>41477</v>
      </c>
      <c r="C30035" t="s">
        <v>348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s="2">
        <v>45051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3">
      <c r="A30036" t="s">
        <v>89</v>
      </c>
      <c r="B30036" t="s">
        <v>41479</v>
      </c>
      <c r="C30036" t="s">
        <v>8100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704</v>
      </c>
      <c r="I30036" s="2">
        <v>45091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3">
      <c r="A30037" t="s">
        <v>89</v>
      </c>
      <c r="B30037" t="s">
        <v>89</v>
      </c>
      <c r="C30037" t="s">
        <v>476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34</v>
      </c>
      <c r="I30037" s="2">
        <v>45021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3">
      <c r="A30038" t="s">
        <v>61</v>
      </c>
      <c r="B30038" t="s">
        <v>61</v>
      </c>
      <c r="C30038" t="s">
        <v>3602</v>
      </c>
      <c r="D30038" t="s">
        <v>3533</v>
      </c>
      <c r="E30038" t="s">
        <v>20</v>
      </c>
      <c r="F30038" t="b">
        <v>0</v>
      </c>
      <c r="G30038" t="s">
        <v>220</v>
      </c>
      <c r="H30038" s="1">
        <v>45269.671909722223</v>
      </c>
      <c r="I30038" s="2">
        <v>45269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3">
      <c r="A30039" t="s">
        <v>89</v>
      </c>
      <c r="B30039" t="s">
        <v>41480</v>
      </c>
      <c r="C30039" t="s">
        <v>41481</v>
      </c>
      <c r="D30039" t="s">
        <v>28</v>
      </c>
      <c r="E30039" t="s">
        <v>2023</v>
      </c>
      <c r="F30039" t="b">
        <v>0</v>
      </c>
      <c r="G30039" t="s">
        <v>42</v>
      </c>
      <c r="H30039" s="1">
        <v>45175.334039351852</v>
      </c>
      <c r="I30039" s="2">
        <v>45175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3">
      <c r="A30040" t="s">
        <v>25</v>
      </c>
      <c r="B30040" t="s">
        <v>25</v>
      </c>
      <c r="C30040" t="s">
        <v>13751</v>
      </c>
      <c r="D30040" t="s">
        <v>6248</v>
      </c>
      <c r="E30040" t="s">
        <v>20</v>
      </c>
      <c r="F30040" t="b">
        <v>0</v>
      </c>
      <c r="G30040" t="s">
        <v>966</v>
      </c>
      <c r="H30040" s="1">
        <v>45011.014050925929</v>
      </c>
      <c r="I30040" s="2">
        <v>45011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3">
      <c r="A30041" t="s">
        <v>89</v>
      </c>
      <c r="B30041" t="s">
        <v>41485</v>
      </c>
      <c r="C30041" t="s">
        <v>5479</v>
      </c>
      <c r="D30041" t="s">
        <v>41</v>
      </c>
      <c r="E30041" t="s">
        <v>20</v>
      </c>
      <c r="F30041" t="b">
        <v>0</v>
      </c>
      <c r="G30041" t="s">
        <v>5480</v>
      </c>
      <c r="H30041" s="1">
        <v>45000.104363425926</v>
      </c>
      <c r="I30041" s="2">
        <v>45000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3">
      <c r="A30042" t="s">
        <v>45</v>
      </c>
      <c r="B30042" t="s">
        <v>45</v>
      </c>
      <c r="C30042" t="s">
        <v>76</v>
      </c>
      <c r="D30042" t="s">
        <v>415</v>
      </c>
      <c r="E30042" t="s">
        <v>20</v>
      </c>
      <c r="F30042" t="b">
        <v>0</v>
      </c>
      <c r="G30042" t="s">
        <v>67</v>
      </c>
      <c r="H30042" s="1">
        <v>45022.584745370368</v>
      </c>
      <c r="I30042" s="2">
        <v>45022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3">
      <c r="A30043" t="s">
        <v>45</v>
      </c>
      <c r="B30043" t="s">
        <v>1324</v>
      </c>
      <c r="C30043" t="s">
        <v>157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s="2">
        <v>45030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3">
      <c r="A30044" t="s">
        <v>45</v>
      </c>
      <c r="B30044" t="s">
        <v>41487</v>
      </c>
      <c r="C30044" t="s">
        <v>312</v>
      </c>
      <c r="D30044" t="s">
        <v>169</v>
      </c>
      <c r="E30044" t="s">
        <v>93</v>
      </c>
      <c r="F30044" t="b">
        <v>0</v>
      </c>
      <c r="G30044" t="s">
        <v>50</v>
      </c>
      <c r="H30044" s="1">
        <v>45001.628564814811</v>
      </c>
      <c r="I30044" s="2">
        <v>4500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3">
      <c r="A30045" t="s">
        <v>25</v>
      </c>
      <c r="B30045" t="s">
        <v>14721</v>
      </c>
      <c r="C30045" t="s">
        <v>753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s="2">
        <v>45180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s="2">
        <v>44944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3">
      <c r="A30047" t="s">
        <v>16</v>
      </c>
      <c r="B30047" t="s">
        <v>38219</v>
      </c>
      <c r="C30047" t="s">
        <v>1876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s="2">
        <v>45054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3">
      <c r="A30048" t="s">
        <v>45</v>
      </c>
      <c r="B30048" t="s">
        <v>290</v>
      </c>
      <c r="C30048" t="s">
        <v>10096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s="2">
        <v>44984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3">
      <c r="A30049" t="s">
        <v>89</v>
      </c>
      <c r="B30049" t="s">
        <v>41492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05</v>
      </c>
      <c r="I30049" s="2">
        <v>45048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3">
      <c r="A30050" t="s">
        <v>45</v>
      </c>
      <c r="B30050" t="s">
        <v>45</v>
      </c>
      <c r="C30050" t="s">
        <v>25615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55</v>
      </c>
      <c r="I30050" s="2">
        <v>45170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3">
      <c r="A30051" t="s">
        <v>89</v>
      </c>
      <c r="B30051" t="s">
        <v>89</v>
      </c>
      <c r="C30051" t="s">
        <v>753</v>
      </c>
      <c r="D30051" t="s">
        <v>369</v>
      </c>
      <c r="E30051" t="s">
        <v>20</v>
      </c>
      <c r="F30051" t="b">
        <v>0</v>
      </c>
      <c r="G30051" t="s">
        <v>67</v>
      </c>
      <c r="H30051" s="1">
        <v>45273.376030092593</v>
      </c>
      <c r="I30051" s="2">
        <v>4527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3">
      <c r="A30052" t="s">
        <v>308</v>
      </c>
      <c r="B30052" t="s">
        <v>41496</v>
      </c>
      <c r="C30052" t="s">
        <v>2116</v>
      </c>
      <c r="D30052" t="s">
        <v>218</v>
      </c>
      <c r="E30052" t="s">
        <v>20</v>
      </c>
      <c r="F30052" t="b">
        <v>0</v>
      </c>
      <c r="G30052" t="s">
        <v>42</v>
      </c>
      <c r="H30052" s="1">
        <v>45175.292349537034</v>
      </c>
      <c r="I30052" s="2">
        <v>45175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3">
      <c r="A30053" t="s">
        <v>89</v>
      </c>
      <c r="B30053" t="s">
        <v>41497</v>
      </c>
      <c r="C30053" t="s">
        <v>1995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s="2">
        <v>44949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3">
      <c r="A30054" t="s">
        <v>89</v>
      </c>
      <c r="B30054" t="s">
        <v>6698</v>
      </c>
      <c r="C30054" t="s">
        <v>10559</v>
      </c>
      <c r="D30054" t="s">
        <v>859</v>
      </c>
      <c r="E30054" t="s">
        <v>20</v>
      </c>
      <c r="F30054" t="b">
        <v>0</v>
      </c>
      <c r="G30054" t="s">
        <v>36</v>
      </c>
      <c r="H30054" s="1">
        <v>45151.583449074074</v>
      </c>
      <c r="I30054" s="2">
        <v>45151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3">
      <c r="A30055" t="s">
        <v>308</v>
      </c>
      <c r="B30055" t="s">
        <v>17339</v>
      </c>
      <c r="C30055" t="s">
        <v>17340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s="2">
        <v>4516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3">
      <c r="A30056" t="s">
        <v>45</v>
      </c>
      <c r="B30056" t="s">
        <v>45</v>
      </c>
      <c r="C30056" t="s">
        <v>715</v>
      </c>
      <c r="D30056" t="s">
        <v>1308</v>
      </c>
      <c r="E30056" t="s">
        <v>20</v>
      </c>
      <c r="F30056" t="b">
        <v>0</v>
      </c>
      <c r="G30056" t="s">
        <v>94</v>
      </c>
      <c r="H30056" s="1">
        <v>44929.982974537037</v>
      </c>
      <c r="I30056" s="2">
        <v>44929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3">
      <c r="A30057" t="s">
        <v>25</v>
      </c>
      <c r="B30057" t="s">
        <v>41500</v>
      </c>
      <c r="C30057" t="s">
        <v>388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s="2">
        <v>44973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3">
      <c r="A30058" t="s">
        <v>16</v>
      </c>
      <c r="B30058" t="s">
        <v>41503</v>
      </c>
      <c r="C30058" t="s">
        <v>3449</v>
      </c>
      <c r="D30058" t="s">
        <v>41</v>
      </c>
      <c r="E30058" t="s">
        <v>20</v>
      </c>
      <c r="F30058" t="b">
        <v>0</v>
      </c>
      <c r="G30058" t="s">
        <v>360</v>
      </c>
      <c r="H30058" s="1">
        <v>44984.590277777781</v>
      </c>
      <c r="I30058" s="2">
        <v>44984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3">
      <c r="A30059" t="s">
        <v>89</v>
      </c>
      <c r="B30059" t="s">
        <v>5434</v>
      </c>
      <c r="C30059" t="s">
        <v>265</v>
      </c>
      <c r="D30059" t="s">
        <v>611</v>
      </c>
      <c r="E30059" t="s">
        <v>20</v>
      </c>
      <c r="F30059" t="b">
        <v>0</v>
      </c>
      <c r="G30059" t="s">
        <v>94</v>
      </c>
      <c r="H30059" s="1">
        <v>45016.253171296295</v>
      </c>
      <c r="I30059" s="2">
        <v>45016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3">
      <c r="A30060" t="s">
        <v>89</v>
      </c>
      <c r="B30060" t="s">
        <v>41504</v>
      </c>
      <c r="C30060" t="s">
        <v>47</v>
      </c>
      <c r="D30060" t="s">
        <v>9597</v>
      </c>
      <c r="E30060" t="s">
        <v>20</v>
      </c>
      <c r="F30060" t="b">
        <v>0</v>
      </c>
      <c r="G30060" t="s">
        <v>50</v>
      </c>
      <c r="H30060" s="1">
        <v>45096.959074074075</v>
      </c>
      <c r="I30060" s="2">
        <v>45096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3">
      <c r="A30061" t="s">
        <v>89</v>
      </c>
      <c r="B30061" t="s">
        <v>28610</v>
      </c>
      <c r="C30061" t="s">
        <v>348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s="2">
        <v>45097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3">
      <c r="A30062" t="s">
        <v>16</v>
      </c>
      <c r="B30062" t="s">
        <v>16</v>
      </c>
      <c r="C30062" t="s">
        <v>262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s="2">
        <v>45197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3">
      <c r="A30063" t="s">
        <v>89</v>
      </c>
      <c r="B30063" t="s">
        <v>89</v>
      </c>
      <c r="C30063" t="s">
        <v>41506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s="2">
        <v>45019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3">
      <c r="A30064" t="s">
        <v>89</v>
      </c>
      <c r="B30064" t="s">
        <v>41507</v>
      </c>
      <c r="C30064" t="s">
        <v>58</v>
      </c>
      <c r="D30064" t="s">
        <v>19</v>
      </c>
      <c r="E30064" t="s">
        <v>219</v>
      </c>
      <c r="F30064" t="b">
        <v>1</v>
      </c>
      <c r="G30064" t="s">
        <v>67</v>
      </c>
      <c r="H30064" s="1">
        <v>45133.750671296293</v>
      </c>
      <c r="I30064" s="2">
        <v>4513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3">
      <c r="A30065" t="s">
        <v>16</v>
      </c>
      <c r="B30065" t="s">
        <v>5504</v>
      </c>
      <c r="C30065" t="s">
        <v>1516</v>
      </c>
      <c r="D30065" t="s">
        <v>41</v>
      </c>
      <c r="E30065" t="s">
        <v>20</v>
      </c>
      <c r="F30065" t="b">
        <v>0</v>
      </c>
      <c r="G30065" t="s">
        <v>1517</v>
      </c>
      <c r="H30065" s="1">
        <v>45157.021805555552</v>
      </c>
      <c r="I30065" s="2">
        <v>45157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3">
      <c r="A30066" t="s">
        <v>45</v>
      </c>
      <c r="B30066" t="s">
        <v>3864</v>
      </c>
      <c r="C30066" t="s">
        <v>1938</v>
      </c>
      <c r="D30066" t="s">
        <v>2455</v>
      </c>
      <c r="E30066" t="s">
        <v>800</v>
      </c>
      <c r="F30066" t="b">
        <v>0</v>
      </c>
      <c r="G30066" t="s">
        <v>67</v>
      </c>
      <c r="H30066" s="1">
        <v>45290.001250000001</v>
      </c>
      <c r="I30066" s="2">
        <v>45290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3">
      <c r="A30067" t="s">
        <v>89</v>
      </c>
      <c r="B30067" t="s">
        <v>89</v>
      </c>
      <c r="C30067" t="s">
        <v>16198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s="2">
        <v>44929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3">
      <c r="A30068" t="s">
        <v>89</v>
      </c>
      <c r="B30068" t="s">
        <v>89</v>
      </c>
      <c r="C30068" t="s">
        <v>14091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s="2">
        <v>4523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3">
      <c r="A30069" t="s">
        <v>89</v>
      </c>
      <c r="B30069" t="s">
        <v>41511</v>
      </c>
      <c r="C30069" t="s">
        <v>553</v>
      </c>
      <c r="D30069" t="s">
        <v>1251</v>
      </c>
      <c r="E30069" t="s">
        <v>20</v>
      </c>
      <c r="F30069" t="b">
        <v>0</v>
      </c>
      <c r="G30069" t="s">
        <v>94</v>
      </c>
      <c r="H30069" s="1">
        <v>45100.305289351854</v>
      </c>
      <c r="I30069" s="2">
        <v>45100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3">
      <c r="A30070" t="s">
        <v>89</v>
      </c>
      <c r="B30070" t="s">
        <v>89</v>
      </c>
      <c r="C30070" t="s">
        <v>476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s="2">
        <v>45152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3">
      <c r="A30071" t="s">
        <v>89</v>
      </c>
      <c r="B30071" t="s">
        <v>41513</v>
      </c>
      <c r="C30071" t="s">
        <v>312</v>
      </c>
      <c r="D30071" t="s">
        <v>169</v>
      </c>
      <c r="E30071" t="s">
        <v>20</v>
      </c>
      <c r="F30071" t="b">
        <v>0</v>
      </c>
      <c r="G30071" t="s">
        <v>50</v>
      </c>
      <c r="H30071" s="1">
        <v>45007.712789351855</v>
      </c>
      <c r="I30071" s="2">
        <v>45007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3">
      <c r="A30072" t="s">
        <v>89</v>
      </c>
      <c r="B30072" t="s">
        <v>41514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s="2">
        <v>45118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3">
      <c r="A30073" t="s">
        <v>185</v>
      </c>
      <c r="B30073" t="s">
        <v>41515</v>
      </c>
      <c r="C30073" t="s">
        <v>3602</v>
      </c>
      <c r="D30073" t="s">
        <v>101</v>
      </c>
      <c r="E30073" t="s">
        <v>20</v>
      </c>
      <c r="F30073" t="b">
        <v>0</v>
      </c>
      <c r="G30073" t="s">
        <v>220</v>
      </c>
      <c r="H30073" s="1">
        <v>44968.514016203706</v>
      </c>
      <c r="I30073" s="2">
        <v>44968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3">
      <c r="A30074" t="s">
        <v>25</v>
      </c>
      <c r="B30074" t="s">
        <v>41517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s="2">
        <v>45048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3">
      <c r="A30075" t="s">
        <v>308</v>
      </c>
      <c r="B30075" t="s">
        <v>41520</v>
      </c>
      <c r="C30075" t="s">
        <v>312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55</v>
      </c>
      <c r="I30075" s="2">
        <v>45219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3">
      <c r="A30076" t="s">
        <v>89</v>
      </c>
      <c r="B30076" t="s">
        <v>41522</v>
      </c>
      <c r="C30076" t="s">
        <v>28976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s="2">
        <v>449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3">
      <c r="A30077" t="s">
        <v>89</v>
      </c>
      <c r="B30077" t="s">
        <v>89</v>
      </c>
      <c r="C30077" t="s">
        <v>41523</v>
      </c>
      <c r="D30077" t="s">
        <v>28</v>
      </c>
      <c r="E30077" t="s">
        <v>534</v>
      </c>
      <c r="F30077" t="b">
        <v>0</v>
      </c>
      <c r="G30077" t="s">
        <v>67</v>
      </c>
      <c r="H30077" s="1">
        <v>45245.875405092593</v>
      </c>
      <c r="I30077" s="2">
        <v>45245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3">
      <c r="A30078" t="s">
        <v>33</v>
      </c>
      <c r="B30078" t="s">
        <v>41526</v>
      </c>
      <c r="C30078" t="s">
        <v>58</v>
      </c>
      <c r="D30078" t="s">
        <v>1643</v>
      </c>
      <c r="E30078" t="s">
        <v>20</v>
      </c>
      <c r="F30078" t="b">
        <v>1</v>
      </c>
      <c r="G30078" t="s">
        <v>36</v>
      </c>
      <c r="H30078" s="1">
        <v>44950.166608796295</v>
      </c>
      <c r="I30078" s="2">
        <v>44950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3">
      <c r="A30079" t="s">
        <v>16</v>
      </c>
      <c r="B30079" t="s">
        <v>16</v>
      </c>
      <c r="C30079" t="s">
        <v>904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66</v>
      </c>
      <c r="I30079" s="2">
        <v>45051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3">
      <c r="A30080" t="s">
        <v>89</v>
      </c>
      <c r="B30080" t="s">
        <v>33109</v>
      </c>
      <c r="C30080" t="s">
        <v>1729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s="2">
        <v>45191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s="2">
        <v>45020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3">
      <c r="A30082" t="s">
        <v>33</v>
      </c>
      <c r="B30082" t="s">
        <v>41530</v>
      </c>
      <c r="C30082" t="s">
        <v>348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45</v>
      </c>
      <c r="I30082" s="2">
        <v>45201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3">
      <c r="A30083" t="s">
        <v>45</v>
      </c>
      <c r="B30083" t="s">
        <v>16611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s="2">
        <v>45147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3">
      <c r="A30084" t="s">
        <v>308</v>
      </c>
      <c r="B30084" t="s">
        <v>41533</v>
      </c>
      <c r="C30084" t="s">
        <v>3561</v>
      </c>
      <c r="D30084" t="s">
        <v>41</v>
      </c>
      <c r="E30084" t="s">
        <v>20</v>
      </c>
      <c r="F30084" t="b">
        <v>0</v>
      </c>
      <c r="G30084" t="s">
        <v>3561</v>
      </c>
      <c r="H30084" s="1">
        <v>45091.764374999999</v>
      </c>
      <c r="I30084" s="2">
        <v>45091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3">
      <c r="A30085" t="s">
        <v>33</v>
      </c>
      <c r="B30085" t="s">
        <v>15023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s="2">
        <v>45159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3">
      <c r="A30086" t="s">
        <v>45</v>
      </c>
      <c r="B30086" t="s">
        <v>18108</v>
      </c>
      <c r="C30086" t="s">
        <v>287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s="2">
        <v>4494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3">
      <c r="A30087" t="s">
        <v>33</v>
      </c>
      <c r="B30087" t="s">
        <v>41537</v>
      </c>
      <c r="C30087" t="s">
        <v>1708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66</v>
      </c>
      <c r="I30087" s="2">
        <v>45107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3">
      <c r="A30088" t="s">
        <v>45</v>
      </c>
      <c r="B30088" t="s">
        <v>25286</v>
      </c>
      <c r="C30088" t="s">
        <v>515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s="2">
        <v>45009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3">
      <c r="A30089" t="s">
        <v>45</v>
      </c>
      <c r="B30089" t="s">
        <v>41538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06</v>
      </c>
      <c r="I30089" s="2">
        <v>45035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3">
      <c r="A30090" t="s">
        <v>45</v>
      </c>
      <c r="B30090" t="s">
        <v>41539</v>
      </c>
      <c r="C30090" t="s">
        <v>810</v>
      </c>
      <c r="D30090" t="s">
        <v>41</v>
      </c>
      <c r="E30090" t="s">
        <v>20</v>
      </c>
      <c r="F30090" t="b">
        <v>0</v>
      </c>
      <c r="G30090" t="s">
        <v>811</v>
      </c>
      <c r="H30090" s="1">
        <v>45168.353425925925</v>
      </c>
      <c r="I30090" s="2">
        <v>45168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3">
      <c r="A30091" t="s">
        <v>185</v>
      </c>
      <c r="B30091" t="s">
        <v>14815</v>
      </c>
      <c r="C30091" t="s">
        <v>341</v>
      </c>
      <c r="D30091" t="s">
        <v>8350</v>
      </c>
      <c r="E30091" t="s">
        <v>534</v>
      </c>
      <c r="F30091" t="b">
        <v>0</v>
      </c>
      <c r="G30091" t="s">
        <v>341</v>
      </c>
      <c r="H30091" s="1">
        <v>45261.017731481479</v>
      </c>
      <c r="I30091" s="2">
        <v>45261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85</v>
      </c>
      <c r="I30092" s="2">
        <v>45099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3">
      <c r="A30093" t="s">
        <v>16</v>
      </c>
      <c r="B30093" t="s">
        <v>16</v>
      </c>
      <c r="C30093" t="s">
        <v>8737</v>
      </c>
      <c r="D30093" t="s">
        <v>191</v>
      </c>
      <c r="E30093" t="s">
        <v>20</v>
      </c>
      <c r="F30093" t="b">
        <v>0</v>
      </c>
      <c r="G30093" t="s">
        <v>67</v>
      </c>
      <c r="H30093" s="1">
        <v>45191.419710648152</v>
      </c>
      <c r="I30093" s="2">
        <v>45191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3">
      <c r="A30094" t="s">
        <v>33</v>
      </c>
      <c r="B30094" t="s">
        <v>6244</v>
      </c>
      <c r="C30094" t="s">
        <v>441</v>
      </c>
      <c r="D30094" t="s">
        <v>893</v>
      </c>
      <c r="E30094" t="s">
        <v>20</v>
      </c>
      <c r="F30094" t="b">
        <v>0</v>
      </c>
      <c r="G30094" t="s">
        <v>29</v>
      </c>
      <c r="H30094" s="1">
        <v>45120.437800925924</v>
      </c>
      <c r="I30094" s="2">
        <v>45120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3">
      <c r="A30095" t="s">
        <v>45</v>
      </c>
      <c r="B30095" t="s">
        <v>4570</v>
      </c>
      <c r="C30095" t="s">
        <v>883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s="2">
        <v>44994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3">
      <c r="A30096" t="s">
        <v>89</v>
      </c>
      <c r="B30096" t="s">
        <v>41544</v>
      </c>
      <c r="C30096" t="s">
        <v>3282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94</v>
      </c>
      <c r="I30096" s="2">
        <v>45238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3">
      <c r="A30097" t="s">
        <v>89</v>
      </c>
      <c r="B30097" t="s">
        <v>89</v>
      </c>
      <c r="C30097" t="s">
        <v>58</v>
      </c>
      <c r="D30097" t="s">
        <v>218</v>
      </c>
      <c r="E30097" t="s">
        <v>20</v>
      </c>
      <c r="F30097" t="b">
        <v>1</v>
      </c>
      <c r="G30097" t="s">
        <v>36</v>
      </c>
      <c r="H30097" s="1">
        <v>45156.375185185185</v>
      </c>
      <c r="I30097" s="2">
        <v>45156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3">
      <c r="A30098" t="s">
        <v>25</v>
      </c>
      <c r="B30098" t="s">
        <v>41545</v>
      </c>
      <c r="C30098" t="s">
        <v>2538</v>
      </c>
      <c r="D30098" t="s">
        <v>41</v>
      </c>
      <c r="E30098" t="s">
        <v>20</v>
      </c>
      <c r="F30098" t="b">
        <v>0</v>
      </c>
      <c r="G30098" t="s">
        <v>360</v>
      </c>
      <c r="H30098" s="1">
        <v>45168.428437499999</v>
      </c>
      <c r="I30098" s="2">
        <v>45168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3">
      <c r="A30099" t="s">
        <v>89</v>
      </c>
      <c r="B30099" t="s">
        <v>41546</v>
      </c>
      <c r="C30099" t="s">
        <v>2345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s="2">
        <v>45023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3">
      <c r="A30100" t="s">
        <v>25</v>
      </c>
      <c r="B30100" t="s">
        <v>41547</v>
      </c>
      <c r="C30100" t="s">
        <v>6702</v>
      </c>
      <c r="D30100" t="s">
        <v>5992</v>
      </c>
      <c r="E30100" t="s">
        <v>20</v>
      </c>
      <c r="F30100" t="b">
        <v>0</v>
      </c>
      <c r="G30100" t="s">
        <v>4529</v>
      </c>
      <c r="H30100" s="1">
        <v>45006.65934027778</v>
      </c>
      <c r="I30100" s="2">
        <v>45006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3">
      <c r="A30101" t="s">
        <v>45</v>
      </c>
      <c r="B30101" t="s">
        <v>41549</v>
      </c>
      <c r="C30101" t="s">
        <v>157</v>
      </c>
      <c r="D30101" t="s">
        <v>516</v>
      </c>
      <c r="E30101" t="s">
        <v>20</v>
      </c>
      <c r="F30101" t="b">
        <v>0</v>
      </c>
      <c r="G30101" t="s">
        <v>36</v>
      </c>
      <c r="H30101" s="1">
        <v>45005.420694444445</v>
      </c>
      <c r="I30101" s="2">
        <v>4500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3">
      <c r="A30102" t="s">
        <v>308</v>
      </c>
      <c r="B30102" t="s">
        <v>714</v>
      </c>
      <c r="C30102" t="s">
        <v>4414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s="2">
        <v>45220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46</v>
      </c>
      <c r="I30103" s="2">
        <v>45044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3">
      <c r="A30104" t="s">
        <v>89</v>
      </c>
      <c r="B30104" t="s">
        <v>89</v>
      </c>
      <c r="C30104" t="s">
        <v>2746</v>
      </c>
      <c r="D30104" t="s">
        <v>13055</v>
      </c>
      <c r="E30104" t="s">
        <v>20</v>
      </c>
      <c r="F30104" t="b">
        <v>0</v>
      </c>
      <c r="G30104" t="s">
        <v>67</v>
      </c>
      <c r="H30104" s="1">
        <v>45287.167094907411</v>
      </c>
      <c r="I30104" s="2">
        <v>45287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3">
      <c r="A30105" t="s">
        <v>16</v>
      </c>
      <c r="B30105" t="s">
        <v>16</v>
      </c>
      <c r="C30105" t="s">
        <v>58</v>
      </c>
      <c r="D30105" t="s">
        <v>218</v>
      </c>
      <c r="E30105" t="s">
        <v>20</v>
      </c>
      <c r="F30105" t="b">
        <v>1</v>
      </c>
      <c r="G30105" t="s">
        <v>21</v>
      </c>
      <c r="H30105" s="1">
        <v>45228.6015162037</v>
      </c>
      <c r="I30105" s="2">
        <v>45228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3">
      <c r="A30106" t="s">
        <v>45</v>
      </c>
      <c r="B30106" t="s">
        <v>45</v>
      </c>
      <c r="C30106" t="s">
        <v>41553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s="2">
        <v>45289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3">
      <c r="A30107" t="s">
        <v>89</v>
      </c>
      <c r="B30107" t="s">
        <v>1675</v>
      </c>
      <c r="C30107" t="s">
        <v>2598</v>
      </c>
      <c r="D30107" t="s">
        <v>41</v>
      </c>
      <c r="E30107" t="s">
        <v>20</v>
      </c>
      <c r="F30107" t="b">
        <v>0</v>
      </c>
      <c r="G30107" t="s">
        <v>2598</v>
      </c>
      <c r="H30107" s="1">
        <v>45239.630023148151</v>
      </c>
      <c r="I30107" s="2">
        <v>45239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3">
      <c r="A30108" t="s">
        <v>45</v>
      </c>
      <c r="B30108" t="s">
        <v>41556</v>
      </c>
      <c r="C30108" t="s">
        <v>58</v>
      </c>
      <c r="D30108" t="s">
        <v>239</v>
      </c>
      <c r="E30108" t="s">
        <v>93</v>
      </c>
      <c r="F30108" t="b">
        <v>1</v>
      </c>
      <c r="G30108" t="s">
        <v>42</v>
      </c>
      <c r="H30108" s="1">
        <v>45054.754861111112</v>
      </c>
      <c r="I30108" s="2">
        <v>45054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3">
      <c r="A30109" t="s">
        <v>16</v>
      </c>
      <c r="B30109" t="s">
        <v>41557</v>
      </c>
      <c r="C30109" t="s">
        <v>312</v>
      </c>
      <c r="D30109" t="s">
        <v>2340</v>
      </c>
      <c r="E30109" t="s">
        <v>20</v>
      </c>
      <c r="F30109" t="b">
        <v>0</v>
      </c>
      <c r="G30109" t="s">
        <v>21</v>
      </c>
      <c r="H30109" s="1">
        <v>45075.984456018516</v>
      </c>
      <c r="I30109" s="2">
        <v>45075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3">
      <c r="A30110" t="s">
        <v>33</v>
      </c>
      <c r="B30110" t="s">
        <v>41559</v>
      </c>
      <c r="C30110" t="s">
        <v>553</v>
      </c>
      <c r="D30110" t="s">
        <v>7268</v>
      </c>
      <c r="E30110" t="s">
        <v>20</v>
      </c>
      <c r="F30110" t="b">
        <v>0</v>
      </c>
      <c r="G30110" t="s">
        <v>94</v>
      </c>
      <c r="H30110" s="1">
        <v>44955.001840277779</v>
      </c>
      <c r="I30110" s="2">
        <v>44955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3">
      <c r="A30111" t="s">
        <v>89</v>
      </c>
      <c r="B30111" t="s">
        <v>4121</v>
      </c>
      <c r="C30111" t="s">
        <v>817</v>
      </c>
      <c r="D30111" t="s">
        <v>41</v>
      </c>
      <c r="E30111" t="s">
        <v>49</v>
      </c>
      <c r="F30111" t="b">
        <v>0</v>
      </c>
      <c r="G30111" t="s">
        <v>817</v>
      </c>
      <c r="H30111" s="1">
        <v>45241.967418981483</v>
      </c>
      <c r="I30111" s="2">
        <v>45241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3">
      <c r="A30112" t="s">
        <v>89</v>
      </c>
      <c r="B30112" t="s">
        <v>4422</v>
      </c>
      <c r="C30112" t="s">
        <v>983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s="2">
        <v>45097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3">
      <c r="A30113" t="s">
        <v>89</v>
      </c>
      <c r="B30113" t="s">
        <v>41562</v>
      </c>
      <c r="C30113" t="s">
        <v>476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s="2">
        <v>44939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3">
      <c r="A30114" t="s">
        <v>89</v>
      </c>
      <c r="B30114" t="s">
        <v>5237</v>
      </c>
      <c r="C30114" t="s">
        <v>1995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s="2">
        <v>4504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3">
      <c r="A30115" t="s">
        <v>33</v>
      </c>
      <c r="B30115" t="s">
        <v>33</v>
      </c>
      <c r="C30115" t="s">
        <v>705</v>
      </c>
      <c r="D30115" t="s">
        <v>5330</v>
      </c>
      <c r="E30115" t="s">
        <v>20</v>
      </c>
      <c r="F30115" t="b">
        <v>0</v>
      </c>
      <c r="G30115" t="s">
        <v>21</v>
      </c>
      <c r="H30115" s="1">
        <v>44966.003287037034</v>
      </c>
      <c r="I30115" s="2">
        <v>44966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3">
      <c r="A30116" t="s">
        <v>25</v>
      </c>
      <c r="B30116" t="s">
        <v>25</v>
      </c>
      <c r="C30116" t="s">
        <v>58</v>
      </c>
      <c r="D30116" t="s">
        <v>251</v>
      </c>
      <c r="E30116" t="s">
        <v>93</v>
      </c>
      <c r="F30116" t="b">
        <v>1</v>
      </c>
      <c r="G30116" t="s">
        <v>220</v>
      </c>
      <c r="H30116" s="1">
        <v>45057.681250000001</v>
      </c>
      <c r="I30116" s="2">
        <v>45057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3">
      <c r="A30117" t="s">
        <v>185</v>
      </c>
      <c r="B30117" t="s">
        <v>41565</v>
      </c>
      <c r="C30117" t="s">
        <v>58</v>
      </c>
      <c r="D30117" t="s">
        <v>235</v>
      </c>
      <c r="E30117" t="s">
        <v>20</v>
      </c>
      <c r="F30117" t="b">
        <v>1</v>
      </c>
      <c r="G30117" t="s">
        <v>220</v>
      </c>
      <c r="H30117" s="1">
        <v>45267.855243055557</v>
      </c>
      <c r="I30117" s="2">
        <v>4526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3">
      <c r="A30118" t="s">
        <v>89</v>
      </c>
      <c r="B30118" t="s">
        <v>41568</v>
      </c>
      <c r="C30118" t="s">
        <v>348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s="2">
        <v>45180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3">
      <c r="A30119" t="s">
        <v>16</v>
      </c>
      <c r="B30119" t="s">
        <v>22796</v>
      </c>
      <c r="C30119" t="s">
        <v>246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34</v>
      </c>
      <c r="I30119" s="2">
        <v>44973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3">
      <c r="A30120" t="s">
        <v>89</v>
      </c>
      <c r="B30120" t="s">
        <v>89</v>
      </c>
      <c r="C30120" t="s">
        <v>622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76</v>
      </c>
      <c r="I30120" s="2">
        <v>44998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3">
      <c r="A30121" t="s">
        <v>16</v>
      </c>
      <c r="B30121" t="s">
        <v>17979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s="2">
        <v>45124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3">
      <c r="A30122" t="s">
        <v>45</v>
      </c>
      <c r="B30122" t="s">
        <v>41571</v>
      </c>
      <c r="C30122" t="s">
        <v>1383</v>
      </c>
      <c r="D30122" t="s">
        <v>28</v>
      </c>
      <c r="E30122" t="s">
        <v>240</v>
      </c>
      <c r="F30122" t="b">
        <v>0</v>
      </c>
      <c r="G30122" t="s">
        <v>29</v>
      </c>
      <c r="H30122" s="1">
        <v>45195.569143518522</v>
      </c>
      <c r="I30122" s="2">
        <v>45195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3">
      <c r="A30123" t="s">
        <v>61</v>
      </c>
      <c r="B30123" t="s">
        <v>41574</v>
      </c>
      <c r="C30123" t="s">
        <v>1541</v>
      </c>
      <c r="D30123" t="s">
        <v>41</v>
      </c>
      <c r="E30123" t="s">
        <v>20</v>
      </c>
      <c r="F30123" t="b">
        <v>0</v>
      </c>
      <c r="G30123" t="s">
        <v>817</v>
      </c>
      <c r="H30123" s="1">
        <v>44964.427523148152</v>
      </c>
      <c r="I30123" s="2">
        <v>44964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3">
      <c r="A30124" t="s">
        <v>33</v>
      </c>
      <c r="B30124" t="s">
        <v>41576</v>
      </c>
      <c r="C30124" t="s">
        <v>348</v>
      </c>
      <c r="D30124" t="s">
        <v>4762</v>
      </c>
      <c r="E30124" t="s">
        <v>20</v>
      </c>
      <c r="F30124" t="b">
        <v>0</v>
      </c>
      <c r="G30124" t="s">
        <v>42</v>
      </c>
      <c r="H30124" s="1">
        <v>44929.979305555556</v>
      </c>
      <c r="I30124" s="2">
        <v>44929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3">
      <c r="A30125" t="s">
        <v>308</v>
      </c>
      <c r="B30125" t="s">
        <v>41578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56</v>
      </c>
      <c r="I30125" s="2">
        <v>45063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3">
      <c r="A30126" t="s">
        <v>89</v>
      </c>
      <c r="B30126" t="s">
        <v>89</v>
      </c>
      <c r="C30126" t="s">
        <v>1325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s="2">
        <v>45216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3">
      <c r="A30127" t="s">
        <v>45</v>
      </c>
      <c r="B30127" t="s">
        <v>16573</v>
      </c>
      <c r="C30127" t="s">
        <v>355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s="2">
        <v>45154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3">
      <c r="A30128" t="s">
        <v>89</v>
      </c>
      <c r="B30128" t="s">
        <v>89</v>
      </c>
      <c r="C30128" t="s">
        <v>31039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s="2">
        <v>45117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3">
      <c r="A30129" t="s">
        <v>45</v>
      </c>
      <c r="B30129" t="s">
        <v>45</v>
      </c>
      <c r="C30129" t="s">
        <v>843</v>
      </c>
      <c r="D30129" t="s">
        <v>34259</v>
      </c>
      <c r="E30129" t="s">
        <v>20</v>
      </c>
      <c r="F30129" t="b">
        <v>0</v>
      </c>
      <c r="G30129" t="s">
        <v>67</v>
      </c>
      <c r="H30129" s="1">
        <v>45146.877256944441</v>
      </c>
      <c r="I30129" s="2">
        <v>45146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3">
      <c r="A30130" t="s">
        <v>89</v>
      </c>
      <c r="B30130" t="s">
        <v>644</v>
      </c>
      <c r="C30130" t="s">
        <v>58</v>
      </c>
      <c r="D30130" t="s">
        <v>169</v>
      </c>
      <c r="E30130" t="s">
        <v>93</v>
      </c>
      <c r="F30130" t="b">
        <v>1</v>
      </c>
      <c r="G30130" t="s">
        <v>42</v>
      </c>
      <c r="H30130" s="1">
        <v>44995.793599537035</v>
      </c>
      <c r="I30130" s="2">
        <v>4499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3">
      <c r="A30131" t="s">
        <v>45</v>
      </c>
      <c r="B30131" t="s">
        <v>41581</v>
      </c>
      <c r="C30131" t="s">
        <v>991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s="2">
        <v>45214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3">
      <c r="A30132" t="s">
        <v>16</v>
      </c>
      <c r="B30132" t="s">
        <v>41583</v>
      </c>
      <c r="C30132" t="s">
        <v>312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s="2">
        <v>45085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3">
      <c r="A30133" t="s">
        <v>89</v>
      </c>
      <c r="B30133" t="s">
        <v>41584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46</v>
      </c>
      <c r="I30133" s="2">
        <v>4515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3">
      <c r="A30134" t="s">
        <v>25</v>
      </c>
      <c r="B30134" t="s">
        <v>10137</v>
      </c>
      <c r="C30134" t="s">
        <v>964</v>
      </c>
      <c r="D30134" t="s">
        <v>41</v>
      </c>
      <c r="E30134" t="s">
        <v>20</v>
      </c>
      <c r="F30134" t="b">
        <v>0</v>
      </c>
      <c r="G30134" t="s">
        <v>966</v>
      </c>
      <c r="H30134" s="1">
        <v>45106.774953703702</v>
      </c>
      <c r="I30134" s="2">
        <v>45106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3">
      <c r="A30135" t="s">
        <v>89</v>
      </c>
      <c r="B30135" t="s">
        <v>5395</v>
      </c>
      <c r="C30135" t="s">
        <v>418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s="2">
        <v>45009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3">
      <c r="A30136" t="s">
        <v>89</v>
      </c>
      <c r="B30136" t="s">
        <v>89</v>
      </c>
      <c r="C30136" t="s">
        <v>1978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s="2">
        <v>45140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3">
      <c r="A30137" t="s">
        <v>89</v>
      </c>
      <c r="B30137" t="s">
        <v>89</v>
      </c>
      <c r="C30137" t="s">
        <v>19072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54</v>
      </c>
      <c r="I30137" s="2">
        <v>45072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3">
      <c r="A30138" t="s">
        <v>308</v>
      </c>
      <c r="B30138" t="s">
        <v>41588</v>
      </c>
      <c r="C30138" t="s">
        <v>821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s="2">
        <v>45176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3">
      <c r="A30139" t="s">
        <v>89</v>
      </c>
      <c r="B30139" t="s">
        <v>41590</v>
      </c>
      <c r="C30139" t="s">
        <v>622</v>
      </c>
      <c r="D30139" t="s">
        <v>7816</v>
      </c>
      <c r="E30139" t="s">
        <v>20</v>
      </c>
      <c r="F30139" t="b">
        <v>0</v>
      </c>
      <c r="G30139" t="s">
        <v>21</v>
      </c>
      <c r="H30139" s="1">
        <v>45021.439930555556</v>
      </c>
      <c r="I30139" s="2">
        <v>45021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3">
      <c r="A30140" t="s">
        <v>89</v>
      </c>
      <c r="B30140" t="s">
        <v>6984</v>
      </c>
      <c r="C30140" t="s">
        <v>553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45</v>
      </c>
      <c r="I30140" s="2">
        <v>4505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3">
      <c r="A30141" t="s">
        <v>16</v>
      </c>
      <c r="B30141" t="s">
        <v>41591</v>
      </c>
      <c r="C30141" t="s">
        <v>753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85</v>
      </c>
      <c r="I30141" s="2">
        <v>45191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3">
      <c r="A30142" t="s">
        <v>89</v>
      </c>
      <c r="B30142" t="s">
        <v>22000</v>
      </c>
      <c r="C30142" t="s">
        <v>2847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s="2">
        <v>45032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3">
      <c r="A30143" t="s">
        <v>89</v>
      </c>
      <c r="B30143" t="s">
        <v>34561</v>
      </c>
      <c r="C30143" t="s">
        <v>58</v>
      </c>
      <c r="D30143" t="s">
        <v>282</v>
      </c>
      <c r="E30143" t="s">
        <v>93</v>
      </c>
      <c r="F30143" t="b">
        <v>1</v>
      </c>
      <c r="G30143" t="s">
        <v>36</v>
      </c>
      <c r="H30143" s="1">
        <v>45126.791851851849</v>
      </c>
      <c r="I30143" s="2">
        <v>45126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s="2">
        <v>45191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3">
      <c r="A30145" t="s">
        <v>185</v>
      </c>
      <c r="B30145" t="s">
        <v>41596</v>
      </c>
      <c r="C30145" t="s">
        <v>246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s="2">
        <v>44973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3">
      <c r="A30146" t="s">
        <v>25</v>
      </c>
      <c r="B30146" t="s">
        <v>25</v>
      </c>
      <c r="C30146" t="s">
        <v>476</v>
      </c>
      <c r="D30146" t="s">
        <v>169</v>
      </c>
      <c r="E30146" t="s">
        <v>93</v>
      </c>
      <c r="F30146" t="b">
        <v>0</v>
      </c>
      <c r="G30146" t="s">
        <v>36</v>
      </c>
      <c r="H30146" s="1">
        <v>45034.003738425927</v>
      </c>
      <c r="I30146" s="2">
        <v>45034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3">
      <c r="A30147" t="s">
        <v>61</v>
      </c>
      <c r="B30147" t="s">
        <v>41599</v>
      </c>
      <c r="C30147" t="s">
        <v>15685</v>
      </c>
      <c r="D30147" t="s">
        <v>41</v>
      </c>
      <c r="E30147" t="s">
        <v>20</v>
      </c>
      <c r="F30147" t="b">
        <v>0</v>
      </c>
      <c r="G30147" t="s">
        <v>277</v>
      </c>
      <c r="H30147" s="1">
        <v>44961.462048611109</v>
      </c>
      <c r="I30147" s="2">
        <v>44961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3">
      <c r="A30148" t="s">
        <v>45</v>
      </c>
      <c r="B30148" t="s">
        <v>11840</v>
      </c>
      <c r="C30148" t="s">
        <v>312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25</v>
      </c>
      <c r="I30148" s="2">
        <v>45153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3">
      <c r="A30149" t="s">
        <v>45</v>
      </c>
      <c r="B30149" t="s">
        <v>7450</v>
      </c>
      <c r="C30149" t="s">
        <v>40</v>
      </c>
      <c r="D30149" t="s">
        <v>251</v>
      </c>
      <c r="E30149" t="s">
        <v>93</v>
      </c>
      <c r="F30149" t="b">
        <v>0</v>
      </c>
      <c r="G30149" t="s">
        <v>29</v>
      </c>
      <c r="H30149" s="1">
        <v>45174.79246527778</v>
      </c>
      <c r="I30149" s="2">
        <v>45174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3">
      <c r="A30150" t="s">
        <v>45</v>
      </c>
      <c r="B30150" t="s">
        <v>3781</v>
      </c>
      <c r="C30150" t="s">
        <v>414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s="2">
        <v>45133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3">
      <c r="A30151" t="s">
        <v>45</v>
      </c>
      <c r="B30151" t="s">
        <v>16347</v>
      </c>
      <c r="C30151" t="s">
        <v>23124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s="2">
        <v>4517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3">
      <c r="A30152" t="s">
        <v>89</v>
      </c>
      <c r="B30152" t="s">
        <v>41602</v>
      </c>
      <c r="C30152" t="s">
        <v>11259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75</v>
      </c>
      <c r="I30152" s="2">
        <v>45028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3">
      <c r="A30153" t="s">
        <v>89</v>
      </c>
      <c r="B30153" t="s">
        <v>38744</v>
      </c>
      <c r="C30153" t="s">
        <v>265</v>
      </c>
      <c r="D30153" t="s">
        <v>1251</v>
      </c>
      <c r="E30153" t="s">
        <v>20</v>
      </c>
      <c r="F30153" t="b">
        <v>0</v>
      </c>
      <c r="G30153" t="s">
        <v>94</v>
      </c>
      <c r="H30153" s="1">
        <v>44930.835347222222</v>
      </c>
      <c r="I30153" s="2">
        <v>44930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3">
      <c r="A30154" t="s">
        <v>89</v>
      </c>
      <c r="B30154" t="s">
        <v>89</v>
      </c>
      <c r="C30154" t="s">
        <v>18025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s="2">
        <v>45107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3">
      <c r="A30155" t="s">
        <v>89</v>
      </c>
      <c r="B30155" t="s">
        <v>1682</v>
      </c>
      <c r="C30155" t="s">
        <v>312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65</v>
      </c>
      <c r="I30155" s="2">
        <v>45146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3">
      <c r="A30156" t="s">
        <v>89</v>
      </c>
      <c r="B30156" t="s">
        <v>41606</v>
      </c>
      <c r="C30156" t="s">
        <v>441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s="2">
        <v>4525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3">
      <c r="A30157" t="s">
        <v>89</v>
      </c>
      <c r="B30157" t="s">
        <v>89</v>
      </c>
      <c r="C30157" t="s">
        <v>312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s="2">
        <v>45047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3">
      <c r="A30158" t="s">
        <v>89</v>
      </c>
      <c r="B30158" t="s">
        <v>41609</v>
      </c>
      <c r="C30158" t="s">
        <v>3282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s="2">
        <v>45153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3">
      <c r="A30159" t="s">
        <v>25</v>
      </c>
      <c r="B30159" t="s">
        <v>41612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s="2">
        <v>45079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3">
      <c r="A30160" t="s">
        <v>89</v>
      </c>
      <c r="B30160" t="s">
        <v>41613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s="2">
        <v>45041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3">
      <c r="A30161" t="s">
        <v>33</v>
      </c>
      <c r="B30161" t="s">
        <v>33</v>
      </c>
      <c r="C30161" t="s">
        <v>265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s="2">
        <v>4514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3">
      <c r="A30162" t="s">
        <v>45</v>
      </c>
      <c r="B30162" t="s">
        <v>41614</v>
      </c>
      <c r="C30162" t="s">
        <v>820</v>
      </c>
      <c r="D30162" t="s">
        <v>611</v>
      </c>
      <c r="E30162" t="s">
        <v>20</v>
      </c>
      <c r="F30162" t="b">
        <v>0</v>
      </c>
      <c r="G30162" t="s">
        <v>29</v>
      </c>
      <c r="H30162" s="1">
        <v>44956.195879629631</v>
      </c>
      <c r="I30162" s="2">
        <v>44956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3">
      <c r="A30163" t="s">
        <v>45</v>
      </c>
      <c r="B30163" t="s">
        <v>41616</v>
      </c>
      <c r="C30163" t="s">
        <v>388</v>
      </c>
      <c r="D30163" t="s">
        <v>9597</v>
      </c>
      <c r="E30163" t="s">
        <v>20</v>
      </c>
      <c r="F30163" t="b">
        <v>0</v>
      </c>
      <c r="G30163" t="s">
        <v>21</v>
      </c>
      <c r="H30163" s="1">
        <v>45080.093414351853</v>
      </c>
      <c r="I30163" s="2">
        <v>45080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3">
      <c r="A30164" t="s">
        <v>45</v>
      </c>
      <c r="B30164" t="s">
        <v>41617</v>
      </c>
      <c r="C30164" t="s">
        <v>58</v>
      </c>
      <c r="D30164" t="s">
        <v>39722</v>
      </c>
      <c r="E30164" t="s">
        <v>20</v>
      </c>
      <c r="F30164" t="b">
        <v>1</v>
      </c>
      <c r="G30164" t="s">
        <v>67</v>
      </c>
      <c r="H30164" s="1">
        <v>45248.668067129627</v>
      </c>
      <c r="I30164" s="2">
        <v>45248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3">
      <c r="A30165" t="s">
        <v>89</v>
      </c>
      <c r="B30165" t="s">
        <v>41619</v>
      </c>
      <c r="C30165" t="s">
        <v>1921</v>
      </c>
      <c r="D30165" t="s">
        <v>41</v>
      </c>
      <c r="E30165" t="s">
        <v>20</v>
      </c>
      <c r="F30165" t="b">
        <v>0</v>
      </c>
      <c r="G30165" t="s">
        <v>1921</v>
      </c>
      <c r="H30165" s="1">
        <v>45062.26703703704</v>
      </c>
      <c r="I30165" s="2">
        <v>45062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3">
      <c r="A30166" t="s">
        <v>45</v>
      </c>
      <c r="B30166" t="s">
        <v>17665</v>
      </c>
      <c r="C30166" t="s">
        <v>11218</v>
      </c>
      <c r="D30166" t="s">
        <v>2228</v>
      </c>
      <c r="E30166" t="s">
        <v>20</v>
      </c>
      <c r="F30166" t="b">
        <v>0</v>
      </c>
      <c r="G30166" t="s">
        <v>29</v>
      </c>
      <c r="H30166" s="1">
        <v>44928.617071759261</v>
      </c>
      <c r="I30166" s="2">
        <v>44928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3">
      <c r="A30167" t="s">
        <v>33</v>
      </c>
      <c r="B30167" t="s">
        <v>41621</v>
      </c>
      <c r="C30167" t="s">
        <v>17465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s="2">
        <v>45049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3">
      <c r="A30168" t="s">
        <v>89</v>
      </c>
      <c r="B30168" t="s">
        <v>8331</v>
      </c>
      <c r="C30168" t="s">
        <v>157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s="2">
        <v>45097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3">
      <c r="A30169" t="s">
        <v>308</v>
      </c>
      <c r="B30169" t="s">
        <v>41624</v>
      </c>
      <c r="C30169" t="s">
        <v>1982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s="2">
        <v>45274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3">
      <c r="A30170" t="s">
        <v>89</v>
      </c>
      <c r="B30170" t="s">
        <v>644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s="2">
        <v>45099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3">
      <c r="A30171" t="s">
        <v>89</v>
      </c>
      <c r="B30171" t="s">
        <v>5237</v>
      </c>
      <c r="C30171" t="s">
        <v>4740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s="2">
        <v>45071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3">
      <c r="A30172" t="s">
        <v>89</v>
      </c>
      <c r="B30172" t="s">
        <v>89</v>
      </c>
      <c r="C30172" t="s">
        <v>785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s="2">
        <v>4510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3">
      <c r="A30173" t="s">
        <v>89</v>
      </c>
      <c r="B30173" t="s">
        <v>41627</v>
      </c>
      <c r="C30173" t="s">
        <v>14432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s="2">
        <v>45034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3">
      <c r="A30174" t="s">
        <v>89</v>
      </c>
      <c r="B30174" t="s">
        <v>5422</v>
      </c>
      <c r="C30174" t="s">
        <v>507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s="2">
        <v>44957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3">
      <c r="A30175" t="s">
        <v>308</v>
      </c>
      <c r="B30175" t="s">
        <v>714</v>
      </c>
      <c r="C30175" t="s">
        <v>553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s="2">
        <v>45146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3">
      <c r="A30176" t="s">
        <v>25</v>
      </c>
      <c r="B30176" t="s">
        <v>1952</v>
      </c>
      <c r="C30176" t="s">
        <v>7464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s="2">
        <v>45192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3">
      <c r="A30177" t="s">
        <v>45</v>
      </c>
      <c r="B30177" t="s">
        <v>41629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56</v>
      </c>
      <c r="I30177" s="2">
        <v>45214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3">
      <c r="A30178" t="s">
        <v>45</v>
      </c>
      <c r="B30178" t="s">
        <v>45</v>
      </c>
      <c r="C30178" t="s">
        <v>4037</v>
      </c>
      <c r="D30178" t="s">
        <v>41</v>
      </c>
      <c r="E30178" t="s">
        <v>20</v>
      </c>
      <c r="F30178" t="b">
        <v>0</v>
      </c>
      <c r="G30178" t="s">
        <v>656</v>
      </c>
      <c r="H30178" s="1">
        <v>45234.412974537037</v>
      </c>
      <c r="I30178" s="2">
        <v>45234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3">
      <c r="A30179" t="s">
        <v>89</v>
      </c>
      <c r="B30179" t="s">
        <v>41631</v>
      </c>
      <c r="C30179" t="s">
        <v>10079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s="2">
        <v>45179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3">
      <c r="A30180" t="s">
        <v>33</v>
      </c>
      <c r="B30180" t="s">
        <v>41632</v>
      </c>
      <c r="C30180" t="s">
        <v>441</v>
      </c>
      <c r="D30180" t="s">
        <v>893</v>
      </c>
      <c r="E30180" t="s">
        <v>20</v>
      </c>
      <c r="F30180" t="b">
        <v>0</v>
      </c>
      <c r="G30180" t="s">
        <v>29</v>
      </c>
      <c r="H30180" s="1">
        <v>45125.471643518518</v>
      </c>
      <c r="I30180" s="2">
        <v>45125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3">
      <c r="A30181" t="s">
        <v>89</v>
      </c>
      <c r="B30181" t="s">
        <v>89</v>
      </c>
      <c r="C30181" t="s">
        <v>27804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s="2">
        <v>44936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s="2">
        <v>45035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64</v>
      </c>
      <c r="I30183" s="2">
        <v>45153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3">
      <c r="A30184" t="s">
        <v>45</v>
      </c>
      <c r="B30184" t="s">
        <v>31887</v>
      </c>
      <c r="C30184" t="s">
        <v>674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s="2">
        <v>45043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3">
      <c r="A30185" t="s">
        <v>89</v>
      </c>
      <c r="B30185" t="s">
        <v>5395</v>
      </c>
      <c r="C30185" t="s">
        <v>723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s="2">
        <v>44946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3">
      <c r="A30186" t="s">
        <v>89</v>
      </c>
      <c r="B30186" t="s">
        <v>22832</v>
      </c>
      <c r="C30186" t="s">
        <v>340</v>
      </c>
      <c r="D30186" t="s">
        <v>41</v>
      </c>
      <c r="E30186" t="s">
        <v>20</v>
      </c>
      <c r="F30186" t="b">
        <v>0</v>
      </c>
      <c r="G30186" t="s">
        <v>341</v>
      </c>
      <c r="H30186" s="1">
        <v>45009.272210648145</v>
      </c>
      <c r="I30186" s="2">
        <v>45009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3">
      <c r="A30187" t="s">
        <v>16</v>
      </c>
      <c r="B30187" t="s">
        <v>16</v>
      </c>
      <c r="C30187" t="s">
        <v>7862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s="2">
        <v>45203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3">
      <c r="A30188" t="s">
        <v>25</v>
      </c>
      <c r="B30188" t="s">
        <v>41639</v>
      </c>
      <c r="C30188" t="s">
        <v>157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s="2">
        <v>45105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3">
      <c r="A30189" t="s">
        <v>45</v>
      </c>
      <c r="B30189" t="s">
        <v>682</v>
      </c>
      <c r="C30189" t="s">
        <v>843</v>
      </c>
      <c r="D30189" t="s">
        <v>251</v>
      </c>
      <c r="E30189" t="s">
        <v>49</v>
      </c>
      <c r="F30189" t="b">
        <v>0</v>
      </c>
      <c r="G30189" t="s">
        <v>67</v>
      </c>
      <c r="H30189" s="1">
        <v>45213.002326388887</v>
      </c>
      <c r="I30189" s="2">
        <v>45213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3">
      <c r="A30190" t="s">
        <v>89</v>
      </c>
      <c r="B30190" t="s">
        <v>23734</v>
      </c>
      <c r="C30190" t="s">
        <v>821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s="2">
        <v>4527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3">
      <c r="A30191" t="s">
        <v>33</v>
      </c>
      <c r="B30191" t="s">
        <v>33</v>
      </c>
      <c r="C30191" t="s">
        <v>729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s="2">
        <v>45086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3">
      <c r="A30192" t="s">
        <v>89</v>
      </c>
      <c r="B30192" t="s">
        <v>41643</v>
      </c>
      <c r="C30192" t="s">
        <v>58</v>
      </c>
      <c r="D30192" t="s">
        <v>611</v>
      </c>
      <c r="E30192" t="s">
        <v>20</v>
      </c>
      <c r="F30192" t="b">
        <v>1</v>
      </c>
      <c r="G30192" t="s">
        <v>50</v>
      </c>
      <c r="H30192" s="1">
        <v>44983.042407407411</v>
      </c>
      <c r="I30192" s="2">
        <v>44983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3">
      <c r="A30193" t="s">
        <v>185</v>
      </c>
      <c r="B30193" t="s">
        <v>41645</v>
      </c>
      <c r="C30193" t="s">
        <v>13806</v>
      </c>
      <c r="D30193" t="s">
        <v>101</v>
      </c>
      <c r="E30193" t="s">
        <v>20</v>
      </c>
      <c r="F30193" t="b">
        <v>0</v>
      </c>
      <c r="G30193" t="s">
        <v>220</v>
      </c>
      <c r="H30193" s="1">
        <v>45118.385729166665</v>
      </c>
      <c r="I30193" s="2">
        <v>45118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3">
      <c r="A30194" t="s">
        <v>89</v>
      </c>
      <c r="B30194" t="s">
        <v>89</v>
      </c>
      <c r="C30194" t="s">
        <v>476</v>
      </c>
      <c r="D30194" t="s">
        <v>369</v>
      </c>
      <c r="E30194" t="s">
        <v>20</v>
      </c>
      <c r="F30194" t="b">
        <v>0</v>
      </c>
      <c r="G30194" t="s">
        <v>29</v>
      </c>
      <c r="H30194" s="1">
        <v>45239.524664351855</v>
      </c>
      <c r="I30194" s="2">
        <v>45239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3">
      <c r="A30195" t="s">
        <v>89</v>
      </c>
      <c r="B30195" t="s">
        <v>89</v>
      </c>
      <c r="C30195" t="s">
        <v>246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s="2">
        <v>4516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3">
      <c r="A30196" t="s">
        <v>45</v>
      </c>
      <c r="B30196" t="s">
        <v>41648</v>
      </c>
      <c r="C30196" t="s">
        <v>453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s="2">
        <v>4509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3">
      <c r="A30197" t="s">
        <v>308</v>
      </c>
      <c r="B30197" t="s">
        <v>41649</v>
      </c>
      <c r="C30197" t="s">
        <v>476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595</v>
      </c>
      <c r="I30197" s="2">
        <v>45204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3">
      <c r="A30198" t="s">
        <v>308</v>
      </c>
      <c r="B30198" t="s">
        <v>41650</v>
      </c>
      <c r="C30198" t="s">
        <v>26336</v>
      </c>
      <c r="D30198" t="s">
        <v>28</v>
      </c>
      <c r="E30198" t="s">
        <v>20</v>
      </c>
      <c r="F30198" t="b">
        <v>0</v>
      </c>
      <c r="G30198" t="s">
        <v>5403</v>
      </c>
      <c r="H30198" s="1">
        <v>45258.56827546296</v>
      </c>
      <c r="I30198" s="2">
        <v>45258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3">
      <c r="A30199" t="s">
        <v>89</v>
      </c>
      <c r="B30199" t="s">
        <v>41651</v>
      </c>
      <c r="C30199" t="s">
        <v>7446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55</v>
      </c>
      <c r="I30199" s="2">
        <v>45248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3">
      <c r="A30200" t="s">
        <v>89</v>
      </c>
      <c r="B30200" t="s">
        <v>8806</v>
      </c>
      <c r="C30200" t="s">
        <v>348</v>
      </c>
      <c r="D30200" t="s">
        <v>72</v>
      </c>
      <c r="E30200" t="s">
        <v>534</v>
      </c>
      <c r="F30200" t="b">
        <v>0</v>
      </c>
      <c r="G30200" t="s">
        <v>42</v>
      </c>
      <c r="H30200" s="1">
        <v>45225.667962962965</v>
      </c>
      <c r="I30200" s="2">
        <v>4522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3">
      <c r="A30201" t="s">
        <v>89</v>
      </c>
      <c r="B30201" t="s">
        <v>89</v>
      </c>
      <c r="C30201" t="s">
        <v>705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26</v>
      </c>
      <c r="I30201" s="2">
        <v>45013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3">
      <c r="A30202" t="s">
        <v>45</v>
      </c>
      <c r="B30202" t="s">
        <v>45</v>
      </c>
      <c r="C30202" t="s">
        <v>360</v>
      </c>
      <c r="D30202" t="s">
        <v>41</v>
      </c>
      <c r="E30202" t="s">
        <v>20</v>
      </c>
      <c r="F30202" t="b">
        <v>0</v>
      </c>
      <c r="G30202" t="s">
        <v>360</v>
      </c>
      <c r="H30202" s="1">
        <v>45283.714629629627</v>
      </c>
      <c r="I30202" s="2">
        <v>45283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3">
      <c r="A30203" t="s">
        <v>89</v>
      </c>
      <c r="B30203" t="s">
        <v>666</v>
      </c>
      <c r="C30203" t="s">
        <v>157</v>
      </c>
      <c r="D30203" t="s">
        <v>786</v>
      </c>
      <c r="E30203" t="s">
        <v>20</v>
      </c>
      <c r="F30203" t="b">
        <v>0</v>
      </c>
      <c r="G30203" t="s">
        <v>36</v>
      </c>
      <c r="H30203" s="1">
        <v>45093.250023148146</v>
      </c>
      <c r="I30203" s="2">
        <v>45093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3">
      <c r="A30204" t="s">
        <v>45</v>
      </c>
      <c r="B30204" t="s">
        <v>45</v>
      </c>
      <c r="C30204" t="s">
        <v>312</v>
      </c>
      <c r="D30204" t="s">
        <v>169</v>
      </c>
      <c r="E30204" t="s">
        <v>93</v>
      </c>
      <c r="F30204" t="b">
        <v>0</v>
      </c>
      <c r="G30204" t="s">
        <v>50</v>
      </c>
      <c r="H30204" s="1">
        <v>45009.671898148146</v>
      </c>
      <c r="I30204" s="2">
        <v>45009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3">
      <c r="A30205" t="s">
        <v>439</v>
      </c>
      <c r="B30205" t="s">
        <v>41658</v>
      </c>
      <c r="C30205" t="s">
        <v>13030</v>
      </c>
      <c r="D30205" t="s">
        <v>5992</v>
      </c>
      <c r="E30205" t="s">
        <v>20</v>
      </c>
      <c r="F30205" t="b">
        <v>0</v>
      </c>
      <c r="G30205" t="s">
        <v>341</v>
      </c>
      <c r="H30205" s="1">
        <v>44972.503819444442</v>
      </c>
      <c r="I30205" s="2">
        <v>4497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3">
      <c r="A30206" t="s">
        <v>45</v>
      </c>
      <c r="B30206" t="s">
        <v>41660</v>
      </c>
      <c r="C30206" t="s">
        <v>6498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s="2">
        <v>45057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3">
      <c r="A30207" t="s">
        <v>45</v>
      </c>
      <c r="B30207" t="s">
        <v>8593</v>
      </c>
      <c r="C30207" t="s">
        <v>955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s="2">
        <v>4515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3">
      <c r="A30208" t="s">
        <v>33</v>
      </c>
      <c r="B30208" t="s">
        <v>41662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s="2">
        <v>45085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3">
      <c r="A30209" t="s">
        <v>45</v>
      </c>
      <c r="B30209" t="s">
        <v>2127</v>
      </c>
      <c r="C30209" t="s">
        <v>318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s="2">
        <v>45048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3">
      <c r="A30210" t="s">
        <v>16</v>
      </c>
      <c r="B30210" t="s">
        <v>41663</v>
      </c>
      <c r="C30210" t="s">
        <v>753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66</v>
      </c>
      <c r="I30210" s="2">
        <v>4511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3">
      <c r="A30211" t="s">
        <v>45</v>
      </c>
      <c r="B30211" t="s">
        <v>41664</v>
      </c>
      <c r="C30211" t="s">
        <v>368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596</v>
      </c>
      <c r="I30211" s="2">
        <v>45184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3">
      <c r="A30212" t="s">
        <v>33</v>
      </c>
      <c r="B30212" t="s">
        <v>41665</v>
      </c>
      <c r="C30212" t="s">
        <v>9635</v>
      </c>
      <c r="D30212" t="s">
        <v>38778</v>
      </c>
      <c r="E30212" t="s">
        <v>20</v>
      </c>
      <c r="F30212" t="b">
        <v>0</v>
      </c>
      <c r="G30212" t="s">
        <v>29</v>
      </c>
      <c r="H30212" s="1">
        <v>45177.98636574074</v>
      </c>
      <c r="I30212" s="2">
        <v>45177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3">
      <c r="A30213" t="s">
        <v>89</v>
      </c>
      <c r="B30213" t="s">
        <v>89</v>
      </c>
      <c r="C30213" t="s">
        <v>312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s="2">
        <v>44999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3">
      <c r="A30214" t="s">
        <v>308</v>
      </c>
      <c r="B30214" t="s">
        <v>11365</v>
      </c>
      <c r="C30214" t="s">
        <v>368</v>
      </c>
      <c r="D30214" t="s">
        <v>369</v>
      </c>
      <c r="E30214" t="s">
        <v>240</v>
      </c>
      <c r="F30214" t="b">
        <v>0</v>
      </c>
      <c r="G30214" t="s">
        <v>94</v>
      </c>
      <c r="H30214" s="1">
        <v>45264.29310185185</v>
      </c>
      <c r="I30214" s="2">
        <v>45264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3">
      <c r="A30215" t="s">
        <v>33</v>
      </c>
      <c r="B30215" t="s">
        <v>41669</v>
      </c>
      <c r="C30215" t="s">
        <v>1541</v>
      </c>
      <c r="D30215" t="s">
        <v>41</v>
      </c>
      <c r="E30215" t="s">
        <v>20</v>
      </c>
      <c r="F30215" t="b">
        <v>0</v>
      </c>
      <c r="G30215" t="s">
        <v>817</v>
      </c>
      <c r="H30215" s="1">
        <v>44952.47074074074</v>
      </c>
      <c r="I30215" s="2">
        <v>44952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3">
      <c r="A30216" t="s">
        <v>16</v>
      </c>
      <c r="B30216" t="s">
        <v>41670</v>
      </c>
      <c r="C30216" t="s">
        <v>1175</v>
      </c>
      <c r="D30216" t="s">
        <v>41671</v>
      </c>
      <c r="E30216" t="s">
        <v>20</v>
      </c>
      <c r="F30216" t="b">
        <v>0</v>
      </c>
      <c r="G30216" t="s">
        <v>21</v>
      </c>
      <c r="H30216" s="1">
        <v>45079.003611111111</v>
      </c>
      <c r="I30216" s="2">
        <v>45079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3">
      <c r="A30217" t="s">
        <v>45</v>
      </c>
      <c r="B30217" t="s">
        <v>27848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66</v>
      </c>
      <c r="I30217" s="2">
        <v>4511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3">
      <c r="A30218" t="s">
        <v>89</v>
      </c>
      <c r="B30218" t="s">
        <v>41674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36</v>
      </c>
      <c r="I30218" s="2">
        <v>44940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3">
      <c r="A30219" t="s">
        <v>89</v>
      </c>
      <c r="B30219" t="s">
        <v>89</v>
      </c>
      <c r="C30219" t="s">
        <v>3065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s="2">
        <v>45070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3">
      <c r="A30220" t="s">
        <v>89</v>
      </c>
      <c r="B30220" t="s">
        <v>41676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s="2">
        <v>44950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3">
      <c r="A30221" t="s">
        <v>45</v>
      </c>
      <c r="B30221" t="s">
        <v>7558</v>
      </c>
      <c r="C30221" t="s">
        <v>594</v>
      </c>
      <c r="D30221" t="s">
        <v>2228</v>
      </c>
      <c r="E30221" t="s">
        <v>20</v>
      </c>
      <c r="F30221" t="b">
        <v>0</v>
      </c>
      <c r="G30221" t="s">
        <v>36</v>
      </c>
      <c r="H30221" s="1">
        <v>44928.584953703707</v>
      </c>
      <c r="I30221" s="2">
        <v>44928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3">
      <c r="A30222" t="s">
        <v>89</v>
      </c>
      <c r="B30222" t="s">
        <v>10163</v>
      </c>
      <c r="C30222" t="s">
        <v>947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s="2">
        <v>45202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s="2">
        <v>44995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3">
      <c r="A30224" t="s">
        <v>89</v>
      </c>
      <c r="B30224" t="s">
        <v>89</v>
      </c>
      <c r="C30224" t="s">
        <v>6653</v>
      </c>
      <c r="D30224" t="s">
        <v>415</v>
      </c>
      <c r="E30224" t="s">
        <v>20</v>
      </c>
      <c r="F30224" t="b">
        <v>0</v>
      </c>
      <c r="G30224" t="s">
        <v>94</v>
      </c>
      <c r="H30224" s="1">
        <v>45097.334710648145</v>
      </c>
      <c r="I30224" s="2">
        <v>45097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3">
      <c r="A30225" t="s">
        <v>16</v>
      </c>
      <c r="B30225" t="s">
        <v>41679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s="2">
        <v>4523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3">
      <c r="A30226" t="s">
        <v>89</v>
      </c>
      <c r="B30226" t="s">
        <v>41680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74</v>
      </c>
      <c r="I30226" s="2">
        <v>45049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3">
      <c r="A30227" t="s">
        <v>45</v>
      </c>
      <c r="B30227" t="s">
        <v>41682</v>
      </c>
      <c r="C30227" t="s">
        <v>58</v>
      </c>
      <c r="D30227" t="s">
        <v>239</v>
      </c>
      <c r="E30227" t="s">
        <v>240</v>
      </c>
      <c r="F30227" t="b">
        <v>1</v>
      </c>
      <c r="G30227" t="s">
        <v>50</v>
      </c>
      <c r="H30227" s="1">
        <v>45283.126666666663</v>
      </c>
      <c r="I30227" s="2">
        <v>4528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3">
      <c r="A30228" t="s">
        <v>89</v>
      </c>
      <c r="B30228" t="s">
        <v>41684</v>
      </c>
      <c r="C30228" t="s">
        <v>378</v>
      </c>
      <c r="D30228" t="s">
        <v>41</v>
      </c>
      <c r="E30228" t="s">
        <v>20</v>
      </c>
      <c r="F30228" t="b">
        <v>0</v>
      </c>
      <c r="G30228" t="s">
        <v>360</v>
      </c>
      <c r="H30228" s="1">
        <v>44943.425173611111</v>
      </c>
      <c r="I30228" s="2">
        <v>44943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3">
      <c r="A30229" t="s">
        <v>25</v>
      </c>
      <c r="B30229" t="s">
        <v>284</v>
      </c>
      <c r="C30229" t="s">
        <v>3775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55</v>
      </c>
      <c r="I30229" s="2">
        <v>45121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3">
      <c r="A30230" t="s">
        <v>45</v>
      </c>
      <c r="B30230" t="s">
        <v>45</v>
      </c>
      <c r="C30230" t="s">
        <v>2964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66</v>
      </c>
      <c r="I30230" s="2">
        <v>44928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3">
      <c r="A30231" t="s">
        <v>89</v>
      </c>
      <c r="B30231" t="s">
        <v>41687</v>
      </c>
      <c r="C30231" t="s">
        <v>1004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s="2">
        <v>45145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3">
      <c r="A30232" t="s">
        <v>45</v>
      </c>
      <c r="B30232" t="s">
        <v>290</v>
      </c>
      <c r="C30232" t="s">
        <v>58</v>
      </c>
      <c r="D30232" t="s">
        <v>28</v>
      </c>
      <c r="E30232" t="s">
        <v>534</v>
      </c>
      <c r="F30232" t="b">
        <v>1</v>
      </c>
      <c r="G30232" t="s">
        <v>67</v>
      </c>
      <c r="H30232" s="1">
        <v>45279.711168981485</v>
      </c>
      <c r="I30232" s="2">
        <v>45279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3">
      <c r="A30233" t="s">
        <v>89</v>
      </c>
      <c r="B30233" t="s">
        <v>4955</v>
      </c>
      <c r="C30233" t="s">
        <v>594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s="2">
        <v>45200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3">
      <c r="A30234" t="s">
        <v>89</v>
      </c>
      <c r="B30234" t="s">
        <v>89</v>
      </c>
      <c r="C30234" t="s">
        <v>41690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s="2">
        <v>45117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3">
      <c r="A30235" t="s">
        <v>89</v>
      </c>
      <c r="B30235" t="s">
        <v>41691</v>
      </c>
      <c r="C30235" t="s">
        <v>1035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s="2">
        <v>45005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3">
      <c r="A30236" t="s">
        <v>45</v>
      </c>
      <c r="B30236" t="s">
        <v>41692</v>
      </c>
      <c r="C30236" t="s">
        <v>58</v>
      </c>
      <c r="D30236" t="s">
        <v>41693</v>
      </c>
      <c r="E30236" t="s">
        <v>20</v>
      </c>
      <c r="F30236" t="b">
        <v>1</v>
      </c>
      <c r="G30236" t="s">
        <v>36</v>
      </c>
      <c r="H30236" s="1">
        <v>45232.668564814812</v>
      </c>
      <c r="I30236" s="2">
        <v>4523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3">
      <c r="A30237" t="s">
        <v>89</v>
      </c>
      <c r="B30237" t="s">
        <v>5237</v>
      </c>
      <c r="C30237" t="s">
        <v>368</v>
      </c>
      <c r="D30237" t="s">
        <v>334</v>
      </c>
      <c r="E30237" t="s">
        <v>93</v>
      </c>
      <c r="F30237" t="b">
        <v>0</v>
      </c>
      <c r="G30237" t="s">
        <v>94</v>
      </c>
      <c r="H30237" s="1">
        <v>45140.585150462961</v>
      </c>
      <c r="I30237" s="2">
        <v>45140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3">
      <c r="A30238" t="s">
        <v>61</v>
      </c>
      <c r="B30238" t="s">
        <v>61</v>
      </c>
      <c r="C30238" t="s">
        <v>1516</v>
      </c>
      <c r="D30238" t="s">
        <v>41</v>
      </c>
      <c r="E30238" t="s">
        <v>20</v>
      </c>
      <c r="F30238" t="b">
        <v>0</v>
      </c>
      <c r="G30238" t="s">
        <v>1517</v>
      </c>
      <c r="H30238" s="1">
        <v>45127.019837962966</v>
      </c>
      <c r="I30238" s="2">
        <v>45127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3">
      <c r="A30239" t="s">
        <v>45</v>
      </c>
      <c r="B30239" t="s">
        <v>16138</v>
      </c>
      <c r="C30239" t="s">
        <v>1836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s="2">
        <v>4521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3">
      <c r="A30240" t="s">
        <v>89</v>
      </c>
      <c r="B30240" t="s">
        <v>41697</v>
      </c>
      <c r="C30240" t="s">
        <v>20423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06</v>
      </c>
      <c r="I30240" s="2">
        <v>45058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3">
      <c r="A30241" t="s">
        <v>16</v>
      </c>
      <c r="B30241" t="s">
        <v>16</v>
      </c>
      <c r="C30241" t="s">
        <v>157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s="2">
        <v>45250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3">
      <c r="A30242" t="s">
        <v>25</v>
      </c>
      <c r="B30242" t="s">
        <v>41699</v>
      </c>
      <c r="C30242" t="s">
        <v>3491</v>
      </c>
      <c r="D30242" t="s">
        <v>41</v>
      </c>
      <c r="E30242" t="s">
        <v>20</v>
      </c>
      <c r="F30242" t="b">
        <v>0</v>
      </c>
      <c r="G30242" t="s">
        <v>277</v>
      </c>
      <c r="H30242" s="1">
        <v>44938.614351851851</v>
      </c>
      <c r="I30242" s="2">
        <v>44938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3">
      <c r="A30243" t="s">
        <v>45</v>
      </c>
      <c r="B30243" t="s">
        <v>41700</v>
      </c>
      <c r="C30243" t="s">
        <v>348</v>
      </c>
      <c r="D30243" t="s">
        <v>4762</v>
      </c>
      <c r="E30243" t="s">
        <v>20</v>
      </c>
      <c r="F30243" t="b">
        <v>0</v>
      </c>
      <c r="G30243" t="s">
        <v>42</v>
      </c>
      <c r="H30243" s="1">
        <v>44929.982094907406</v>
      </c>
      <c r="I30243" s="2">
        <v>44929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3">
      <c r="A30244" t="s">
        <v>89</v>
      </c>
      <c r="B30244" t="s">
        <v>41701</v>
      </c>
      <c r="C30244" t="s">
        <v>753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s="2">
        <v>45077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3">
      <c r="A30245" t="s">
        <v>89</v>
      </c>
      <c r="B30245" t="s">
        <v>89</v>
      </c>
      <c r="C30245" t="s">
        <v>1167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s="2">
        <v>45128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3">
      <c r="A30246" t="s">
        <v>45</v>
      </c>
      <c r="B30246" t="s">
        <v>45</v>
      </c>
      <c r="C30246" t="s">
        <v>1431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s="2">
        <v>45030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3">
      <c r="A30247" t="s">
        <v>89</v>
      </c>
      <c r="B30247" t="s">
        <v>887</v>
      </c>
      <c r="C30247" t="s">
        <v>1158</v>
      </c>
      <c r="D30247" t="s">
        <v>442</v>
      </c>
      <c r="E30247" t="s">
        <v>20</v>
      </c>
      <c r="F30247" t="b">
        <v>0</v>
      </c>
      <c r="G30247" t="s">
        <v>36</v>
      </c>
      <c r="H30247" s="1">
        <v>45169.000173611108</v>
      </c>
      <c r="I30247" s="2">
        <v>45169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3">
      <c r="A30248" t="s">
        <v>89</v>
      </c>
      <c r="B30248" t="s">
        <v>41705</v>
      </c>
      <c r="C30248" t="s">
        <v>6087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s="2">
        <v>45212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3">
      <c r="A30249" t="s">
        <v>89</v>
      </c>
      <c r="B30249" t="s">
        <v>41706</v>
      </c>
      <c r="C30249" t="s">
        <v>3560</v>
      </c>
      <c r="D30249" t="s">
        <v>41</v>
      </c>
      <c r="E30249" t="s">
        <v>20</v>
      </c>
      <c r="F30249" t="b">
        <v>0</v>
      </c>
      <c r="G30249" t="s">
        <v>3561</v>
      </c>
      <c r="H30249" s="1">
        <v>44942.789340277777</v>
      </c>
      <c r="I30249" s="2">
        <v>44942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3">
      <c r="A30250" t="s">
        <v>25</v>
      </c>
      <c r="B30250" t="s">
        <v>41707</v>
      </c>
      <c r="C30250" t="s">
        <v>25484</v>
      </c>
      <c r="D30250" t="s">
        <v>282</v>
      </c>
      <c r="E30250" t="s">
        <v>4375</v>
      </c>
      <c r="F30250" t="b">
        <v>0</v>
      </c>
      <c r="G30250" t="s">
        <v>67</v>
      </c>
      <c r="H30250" s="1">
        <v>45257.709074074075</v>
      </c>
      <c r="I30250" s="2">
        <v>45257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s="2">
        <v>44946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3">
      <c r="A30252" t="s">
        <v>89</v>
      </c>
      <c r="B30252" t="s">
        <v>11402</v>
      </c>
      <c r="C30252" t="s">
        <v>265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s="2">
        <v>4511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3">
      <c r="A30253" t="s">
        <v>89</v>
      </c>
      <c r="B30253" t="s">
        <v>41708</v>
      </c>
      <c r="C30253" t="s">
        <v>4539</v>
      </c>
      <c r="D30253" t="s">
        <v>169</v>
      </c>
      <c r="E30253" t="s">
        <v>20</v>
      </c>
      <c r="F30253" t="b">
        <v>0</v>
      </c>
      <c r="G30253" t="s">
        <v>36</v>
      </c>
      <c r="H30253" s="1">
        <v>44994.708368055559</v>
      </c>
      <c r="I30253" s="2">
        <v>44994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3">
      <c r="A30254" t="s">
        <v>45</v>
      </c>
      <c r="B30254" t="s">
        <v>41709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74</v>
      </c>
      <c r="I30254" s="2">
        <v>45117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3">
      <c r="A30255" t="s">
        <v>89</v>
      </c>
      <c r="B30255" t="s">
        <v>216</v>
      </c>
      <c r="C30255" t="s">
        <v>414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s="2">
        <v>44935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3">
      <c r="A30256" t="s">
        <v>16</v>
      </c>
      <c r="B30256" t="s">
        <v>41710</v>
      </c>
      <c r="C30256" t="s">
        <v>594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s="2">
        <v>45057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3">
      <c r="A30257" t="s">
        <v>61</v>
      </c>
      <c r="B30257" t="s">
        <v>41711</v>
      </c>
      <c r="C30257" t="s">
        <v>9736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s="2">
        <v>45277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3">
      <c r="A30258" t="s">
        <v>89</v>
      </c>
      <c r="B30258" t="s">
        <v>18502</v>
      </c>
      <c r="C30258" t="s">
        <v>785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s="2">
        <v>44977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3">
      <c r="A30259" t="s">
        <v>25</v>
      </c>
      <c r="B30259" t="s">
        <v>41712</v>
      </c>
      <c r="C30259" t="s">
        <v>378</v>
      </c>
      <c r="D30259" t="s">
        <v>41</v>
      </c>
      <c r="E30259" t="s">
        <v>20</v>
      </c>
      <c r="F30259" t="b">
        <v>0</v>
      </c>
      <c r="G30259" t="s">
        <v>360</v>
      </c>
      <c r="H30259" s="1">
        <v>45139.347430555557</v>
      </c>
      <c r="I30259" s="2">
        <v>45139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3">
      <c r="A30260" t="s">
        <v>16</v>
      </c>
      <c r="B30260" t="s">
        <v>41713</v>
      </c>
      <c r="C30260" t="s">
        <v>1234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05</v>
      </c>
      <c r="I30260" s="2">
        <v>45110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3">
      <c r="A30261" t="s">
        <v>25</v>
      </c>
      <c r="B30261" t="s">
        <v>41714</v>
      </c>
      <c r="C30261" t="s">
        <v>414</v>
      </c>
      <c r="D30261" t="s">
        <v>611</v>
      </c>
      <c r="E30261" t="s">
        <v>20</v>
      </c>
      <c r="F30261" t="b">
        <v>0</v>
      </c>
      <c r="G30261" t="s">
        <v>29</v>
      </c>
      <c r="H30261" s="1">
        <v>45106.180196759262</v>
      </c>
      <c r="I30261" s="2">
        <v>45106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3">
      <c r="A30262" t="s">
        <v>89</v>
      </c>
      <c r="B30262" t="s">
        <v>8731</v>
      </c>
      <c r="C30262" t="s">
        <v>1004</v>
      </c>
      <c r="D30262" t="s">
        <v>169</v>
      </c>
      <c r="E30262" t="s">
        <v>93</v>
      </c>
      <c r="F30262" t="b">
        <v>0</v>
      </c>
      <c r="G30262" t="s">
        <v>36</v>
      </c>
      <c r="H30262" s="1">
        <v>45106.502060185187</v>
      </c>
      <c r="I30262" s="2">
        <v>45106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3">
      <c r="A30263" t="s">
        <v>33</v>
      </c>
      <c r="B30263" t="s">
        <v>41716</v>
      </c>
      <c r="C30263" t="s">
        <v>13086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s="2">
        <v>45194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3">
      <c r="A30264" t="s">
        <v>45</v>
      </c>
      <c r="B30264" t="s">
        <v>41717</v>
      </c>
      <c r="C30264" t="s">
        <v>7410</v>
      </c>
      <c r="D30264" t="s">
        <v>5915</v>
      </c>
      <c r="E30264" t="s">
        <v>20</v>
      </c>
      <c r="F30264" t="b">
        <v>0</v>
      </c>
      <c r="G30264" t="s">
        <v>42</v>
      </c>
      <c r="H30264" s="1">
        <v>44993.961921296293</v>
      </c>
      <c r="I30264" s="2">
        <v>449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3">
      <c r="A30265" t="s">
        <v>45</v>
      </c>
      <c r="B30265" t="s">
        <v>31143</v>
      </c>
      <c r="C30265" t="s">
        <v>31144</v>
      </c>
      <c r="D30265" t="s">
        <v>41</v>
      </c>
      <c r="E30265" t="s">
        <v>20</v>
      </c>
      <c r="F30265" t="b">
        <v>0</v>
      </c>
      <c r="G30265" t="s">
        <v>1140</v>
      </c>
      <c r="H30265" s="1">
        <v>44988.930277777778</v>
      </c>
      <c r="I30265" s="2">
        <v>4498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3">
      <c r="A30266" t="s">
        <v>89</v>
      </c>
      <c r="B30266" t="s">
        <v>41718</v>
      </c>
      <c r="C30266" t="s">
        <v>41719</v>
      </c>
      <c r="D30266" t="s">
        <v>251</v>
      </c>
      <c r="E30266" t="s">
        <v>240</v>
      </c>
      <c r="F30266" t="b">
        <v>0</v>
      </c>
      <c r="G30266" t="s">
        <v>29</v>
      </c>
      <c r="H30266" s="1">
        <v>45236.715462962966</v>
      </c>
      <c r="I30266" s="2">
        <v>4523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3">
      <c r="A30267" t="s">
        <v>89</v>
      </c>
      <c r="B30267" t="s">
        <v>41720</v>
      </c>
      <c r="C30267" t="s">
        <v>1513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s="2">
        <v>45037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3">
      <c r="A30268" t="s">
        <v>33</v>
      </c>
      <c r="B30268" t="s">
        <v>38826</v>
      </c>
      <c r="C30268" t="s">
        <v>157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s="2">
        <v>45174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3">
      <c r="A30269" t="s">
        <v>16</v>
      </c>
      <c r="B30269" t="s">
        <v>16</v>
      </c>
      <c r="C30269" t="s">
        <v>41721</v>
      </c>
      <c r="D30269" t="s">
        <v>893</v>
      </c>
      <c r="E30269" t="s">
        <v>20</v>
      </c>
      <c r="F30269" t="b">
        <v>0</v>
      </c>
      <c r="G30269" t="s">
        <v>36</v>
      </c>
      <c r="H30269" s="1">
        <v>45227.959537037037</v>
      </c>
      <c r="I30269" s="2">
        <v>4522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3">
      <c r="A30270" t="s">
        <v>89</v>
      </c>
      <c r="B30270" t="s">
        <v>666</v>
      </c>
      <c r="C30270" t="s">
        <v>265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s="2">
        <v>45009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3">
      <c r="A30271" t="s">
        <v>25</v>
      </c>
      <c r="B30271" t="s">
        <v>41723</v>
      </c>
      <c r="C30271" t="s">
        <v>348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85</v>
      </c>
      <c r="I30271" s="2">
        <v>45266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3">
      <c r="A30272" t="s">
        <v>16</v>
      </c>
      <c r="B30272" t="s">
        <v>16</v>
      </c>
      <c r="C30272" t="s">
        <v>26066</v>
      </c>
      <c r="D30272" t="s">
        <v>72</v>
      </c>
      <c r="E30272" t="s">
        <v>240</v>
      </c>
      <c r="F30272" t="b">
        <v>0</v>
      </c>
      <c r="G30272" t="s">
        <v>36</v>
      </c>
      <c r="H30272" s="1">
        <v>45225.543599537035</v>
      </c>
      <c r="I30272" s="2">
        <v>4522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3">
      <c r="A30273" t="s">
        <v>89</v>
      </c>
      <c r="B30273" t="s">
        <v>41725</v>
      </c>
      <c r="C30273" t="s">
        <v>368</v>
      </c>
      <c r="D30273" t="s">
        <v>13153</v>
      </c>
      <c r="E30273" t="s">
        <v>20</v>
      </c>
      <c r="F30273" t="b">
        <v>0</v>
      </c>
      <c r="G30273" t="s">
        <v>94</v>
      </c>
      <c r="H30273" s="1">
        <v>44929.980069444442</v>
      </c>
      <c r="I30273" s="2">
        <v>44929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3">
      <c r="A30274" t="s">
        <v>38</v>
      </c>
      <c r="B30274" t="s">
        <v>13626</v>
      </c>
      <c r="C30274" t="s">
        <v>10862</v>
      </c>
      <c r="D30274" t="s">
        <v>101</v>
      </c>
      <c r="E30274" t="s">
        <v>20</v>
      </c>
      <c r="F30274" t="b">
        <v>0</v>
      </c>
      <c r="G30274" t="s">
        <v>220</v>
      </c>
      <c r="H30274" s="1">
        <v>45048.34884259259</v>
      </c>
      <c r="I30274" s="2">
        <v>45048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3">
      <c r="A30275" t="s">
        <v>45</v>
      </c>
      <c r="B30275" t="s">
        <v>41728</v>
      </c>
      <c r="C30275" t="s">
        <v>5847</v>
      </c>
      <c r="D30275" t="s">
        <v>28</v>
      </c>
      <c r="E30275" t="s">
        <v>219</v>
      </c>
      <c r="F30275" t="b">
        <v>0</v>
      </c>
      <c r="G30275" t="s">
        <v>36</v>
      </c>
      <c r="H30275" s="1">
        <v>44938.795231481483</v>
      </c>
      <c r="I30275" s="2">
        <v>44938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3">
      <c r="A30276" t="s">
        <v>33</v>
      </c>
      <c r="B30276" t="s">
        <v>41731</v>
      </c>
      <c r="C30276" t="s">
        <v>1938</v>
      </c>
      <c r="D30276" t="s">
        <v>1251</v>
      </c>
      <c r="E30276" t="s">
        <v>20</v>
      </c>
      <c r="F30276" t="b">
        <v>0</v>
      </c>
      <c r="G30276" t="s">
        <v>67</v>
      </c>
      <c r="H30276" s="1">
        <v>44982.708738425928</v>
      </c>
      <c r="I30276" s="2">
        <v>44982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3">
      <c r="A30277" t="s">
        <v>89</v>
      </c>
      <c r="B30277" t="s">
        <v>41732</v>
      </c>
      <c r="C30277" t="s">
        <v>21283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s="2">
        <v>45108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3">
      <c r="A30278" t="s">
        <v>89</v>
      </c>
      <c r="B30278" t="s">
        <v>89</v>
      </c>
      <c r="C30278" t="s">
        <v>553</v>
      </c>
      <c r="D30278" t="s">
        <v>4977</v>
      </c>
      <c r="E30278" t="s">
        <v>20</v>
      </c>
      <c r="F30278" t="b">
        <v>0</v>
      </c>
      <c r="G30278" t="s">
        <v>94</v>
      </c>
      <c r="H30278" s="1">
        <v>44950.626909722225</v>
      </c>
      <c r="I30278" s="2">
        <v>44950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3">
      <c r="A30279" t="s">
        <v>89</v>
      </c>
      <c r="B30279" t="s">
        <v>41734</v>
      </c>
      <c r="C30279" t="s">
        <v>312</v>
      </c>
      <c r="D30279" t="s">
        <v>2284</v>
      </c>
      <c r="E30279" t="s">
        <v>20</v>
      </c>
      <c r="F30279" t="b">
        <v>0</v>
      </c>
      <c r="G30279" t="s">
        <v>50</v>
      </c>
      <c r="H30279" s="1">
        <v>44998.001319444447</v>
      </c>
      <c r="I30279" s="2">
        <v>44998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3">
      <c r="A30280" t="s">
        <v>89</v>
      </c>
      <c r="B30280" t="s">
        <v>89</v>
      </c>
      <c r="C30280" t="s">
        <v>594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s="2">
        <v>45099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3">
      <c r="A30281" t="s">
        <v>89</v>
      </c>
      <c r="B30281" t="s">
        <v>11953</v>
      </c>
      <c r="C30281" t="s">
        <v>3052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s="2">
        <v>44999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3">
      <c r="A30282" t="s">
        <v>45</v>
      </c>
      <c r="B30282" t="s">
        <v>45</v>
      </c>
      <c r="C30282" t="s">
        <v>58</v>
      </c>
      <c r="D30282" t="s">
        <v>893</v>
      </c>
      <c r="E30282" t="s">
        <v>20</v>
      </c>
      <c r="F30282" t="b">
        <v>1</v>
      </c>
      <c r="G30282" t="s">
        <v>67</v>
      </c>
      <c r="H30282" s="1">
        <v>45207.751400462963</v>
      </c>
      <c r="I30282" s="2">
        <v>45207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3">
      <c r="A30283" t="s">
        <v>89</v>
      </c>
      <c r="B30283" t="s">
        <v>6680</v>
      </c>
      <c r="C30283" t="s">
        <v>41736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s="2">
        <v>45212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3">
      <c r="A30284" t="s">
        <v>89</v>
      </c>
      <c r="B30284" t="s">
        <v>41738</v>
      </c>
      <c r="C30284" t="s">
        <v>23930</v>
      </c>
      <c r="D30284" t="s">
        <v>1251</v>
      </c>
      <c r="E30284" t="s">
        <v>20</v>
      </c>
      <c r="F30284" t="b">
        <v>0</v>
      </c>
      <c r="G30284" t="s">
        <v>50</v>
      </c>
      <c r="H30284" s="1">
        <v>44928.626006944447</v>
      </c>
      <c r="I30284" s="2">
        <v>44928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3">
      <c r="A30285" t="s">
        <v>25</v>
      </c>
      <c r="B30285" t="s">
        <v>1342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56</v>
      </c>
      <c r="I30285" s="2">
        <v>44964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3">
      <c r="A30286" t="s">
        <v>89</v>
      </c>
      <c r="B30286" t="s">
        <v>2898</v>
      </c>
      <c r="C30286" t="s">
        <v>3441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s="2">
        <v>45246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3">
      <c r="A30287" t="s">
        <v>89</v>
      </c>
      <c r="B30287" t="s">
        <v>89</v>
      </c>
      <c r="C30287" t="s">
        <v>165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s="2">
        <v>4501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3">
      <c r="A30288" t="s">
        <v>89</v>
      </c>
      <c r="B30288" t="s">
        <v>89</v>
      </c>
      <c r="C30288" t="s">
        <v>157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36</v>
      </c>
      <c r="I30288" s="2">
        <v>45100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3">
      <c r="A30289" t="s">
        <v>89</v>
      </c>
      <c r="B30289" t="s">
        <v>89</v>
      </c>
      <c r="C30289" t="s">
        <v>4539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s="2">
        <v>4502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s="2">
        <v>45274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3">
      <c r="A30291" t="s">
        <v>45</v>
      </c>
      <c r="B30291" t="s">
        <v>30152</v>
      </c>
      <c r="C30291" t="s">
        <v>348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35</v>
      </c>
      <c r="I30291" s="2">
        <v>44982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3">
      <c r="A30292" t="s">
        <v>89</v>
      </c>
      <c r="B30292" t="s">
        <v>41743</v>
      </c>
      <c r="C30292" t="s">
        <v>6850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36</v>
      </c>
      <c r="I30292" s="2">
        <v>45021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3">
      <c r="A30293" t="s">
        <v>185</v>
      </c>
      <c r="B30293" t="s">
        <v>25609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s="2">
        <v>45244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3">
      <c r="A30294" t="s">
        <v>89</v>
      </c>
      <c r="B30294" t="s">
        <v>33598</v>
      </c>
      <c r="C30294" t="s">
        <v>41746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s="2">
        <v>4504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3">
      <c r="A30295" t="s">
        <v>33</v>
      </c>
      <c r="B30295" t="s">
        <v>33</v>
      </c>
      <c r="C30295" t="s">
        <v>58</v>
      </c>
      <c r="D30295" t="s">
        <v>41748</v>
      </c>
      <c r="E30295" t="s">
        <v>20</v>
      </c>
      <c r="F30295" t="b">
        <v>1</v>
      </c>
      <c r="G30295" t="s">
        <v>36</v>
      </c>
      <c r="H30295" s="1">
        <v>45029.416608796295</v>
      </c>
      <c r="I30295" s="2">
        <v>45029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3">
      <c r="A30296" t="s">
        <v>89</v>
      </c>
      <c r="B30296" t="s">
        <v>41749</v>
      </c>
      <c r="C30296" t="s">
        <v>441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s="2">
        <v>45070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3">
      <c r="A30297" t="s">
        <v>89</v>
      </c>
      <c r="B30297" t="s">
        <v>41750</v>
      </c>
      <c r="C30297" t="s">
        <v>511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s="2">
        <v>45125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3">
      <c r="A30298" t="s">
        <v>89</v>
      </c>
      <c r="B30298" t="s">
        <v>24720</v>
      </c>
      <c r="C30298" t="s">
        <v>5761</v>
      </c>
      <c r="D30298" t="s">
        <v>893</v>
      </c>
      <c r="E30298" t="s">
        <v>20</v>
      </c>
      <c r="F30298" t="b">
        <v>0</v>
      </c>
      <c r="G30298" t="s">
        <v>67</v>
      </c>
      <c r="H30298" s="1">
        <v>45239.458784722221</v>
      </c>
      <c r="I30298" s="2">
        <v>45239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3">
      <c r="A30299" t="s">
        <v>89</v>
      </c>
      <c r="B30299" t="s">
        <v>89</v>
      </c>
      <c r="C30299" t="s">
        <v>2452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s="2">
        <v>45091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3">
      <c r="A30300" t="s">
        <v>89</v>
      </c>
      <c r="B30300" t="s">
        <v>6252</v>
      </c>
      <c r="C30300" t="s">
        <v>318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s="2">
        <v>45130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3">
      <c r="A30301" t="s">
        <v>89</v>
      </c>
      <c r="B30301" t="s">
        <v>41752</v>
      </c>
      <c r="C30301" t="s">
        <v>41753</v>
      </c>
      <c r="D30301" t="s">
        <v>41</v>
      </c>
      <c r="E30301" t="s">
        <v>20</v>
      </c>
      <c r="F30301" t="b">
        <v>0</v>
      </c>
      <c r="G30301" t="s">
        <v>8734</v>
      </c>
      <c r="H30301" s="1">
        <v>45008.286689814813</v>
      </c>
      <c r="I30301" s="2">
        <v>45008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3">
      <c r="A30302" t="s">
        <v>61</v>
      </c>
      <c r="B30302" t="s">
        <v>41755</v>
      </c>
      <c r="C30302" t="s">
        <v>360</v>
      </c>
      <c r="D30302" t="s">
        <v>41</v>
      </c>
      <c r="E30302" t="s">
        <v>20</v>
      </c>
      <c r="F30302" t="b">
        <v>0</v>
      </c>
      <c r="G30302" t="s">
        <v>360</v>
      </c>
      <c r="H30302" s="1">
        <v>45288.356249999997</v>
      </c>
      <c r="I30302" s="2">
        <v>45288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3">
      <c r="A30303" t="s">
        <v>33</v>
      </c>
      <c r="B30303" t="s">
        <v>41757</v>
      </c>
      <c r="C30303" t="s">
        <v>821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34</v>
      </c>
      <c r="I30303" s="2">
        <v>45199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3">
      <c r="A30304" t="s">
        <v>89</v>
      </c>
      <c r="B30304" t="s">
        <v>38797</v>
      </c>
      <c r="C30304" t="s">
        <v>24371</v>
      </c>
      <c r="D30304" t="s">
        <v>893</v>
      </c>
      <c r="E30304" t="s">
        <v>20</v>
      </c>
      <c r="F30304" t="b">
        <v>0</v>
      </c>
      <c r="G30304" t="s">
        <v>94</v>
      </c>
      <c r="H30304" s="1">
        <v>45081.418946759259</v>
      </c>
      <c r="I30304" s="2">
        <v>45081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3">
      <c r="A30305" t="s">
        <v>89</v>
      </c>
      <c r="B30305" t="s">
        <v>89</v>
      </c>
      <c r="C30305" t="s">
        <v>157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s="2">
        <v>45058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3">
      <c r="A30306" t="s">
        <v>89</v>
      </c>
      <c r="B30306" t="s">
        <v>89</v>
      </c>
      <c r="C30306" t="s">
        <v>441</v>
      </c>
      <c r="D30306" t="s">
        <v>4279</v>
      </c>
      <c r="E30306" t="s">
        <v>20</v>
      </c>
      <c r="F30306" t="b">
        <v>0</v>
      </c>
      <c r="G30306" t="s">
        <v>29</v>
      </c>
      <c r="H30306" s="1">
        <v>45187.98673611111</v>
      </c>
      <c r="I30306" s="2">
        <v>45187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75</v>
      </c>
      <c r="I30307" s="2">
        <v>44938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3">
      <c r="A30308" t="s">
        <v>25</v>
      </c>
      <c r="B30308" t="s">
        <v>25</v>
      </c>
      <c r="C30308" t="s">
        <v>6693</v>
      </c>
      <c r="D30308" t="s">
        <v>41</v>
      </c>
      <c r="E30308" t="s">
        <v>20</v>
      </c>
      <c r="F30308" t="b">
        <v>0</v>
      </c>
      <c r="G30308" t="s">
        <v>4473</v>
      </c>
      <c r="H30308" s="1">
        <v>44974.636967592596</v>
      </c>
      <c r="I30308" s="2">
        <v>44974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3">
      <c r="A30309" t="s">
        <v>25</v>
      </c>
      <c r="B30309" t="s">
        <v>41760</v>
      </c>
      <c r="C30309" t="s">
        <v>17136</v>
      </c>
      <c r="D30309" t="s">
        <v>169</v>
      </c>
      <c r="E30309" t="s">
        <v>20</v>
      </c>
      <c r="F30309" t="b">
        <v>0</v>
      </c>
      <c r="G30309" t="s">
        <v>21</v>
      </c>
      <c r="H30309" s="1">
        <v>45118.590613425928</v>
      </c>
      <c r="I30309" s="2">
        <v>4511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s="2">
        <v>4495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3">
      <c r="A30311" t="s">
        <v>308</v>
      </c>
      <c r="B30311" t="s">
        <v>14955</v>
      </c>
      <c r="C30311" t="s">
        <v>441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s="2">
        <v>45053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3">
      <c r="A30312" t="s">
        <v>89</v>
      </c>
      <c r="B30312" t="s">
        <v>644</v>
      </c>
      <c r="C30312" t="s">
        <v>7728</v>
      </c>
      <c r="D30312" t="s">
        <v>251</v>
      </c>
      <c r="E30312" t="s">
        <v>20</v>
      </c>
      <c r="F30312" t="b">
        <v>0</v>
      </c>
      <c r="G30312" t="s">
        <v>42</v>
      </c>
      <c r="H30312" s="1">
        <v>45048.79351851852</v>
      </c>
      <c r="I30312" s="2">
        <v>45048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3">
      <c r="A30313" t="s">
        <v>45</v>
      </c>
      <c r="B30313" t="s">
        <v>45</v>
      </c>
      <c r="C30313" t="s">
        <v>820</v>
      </c>
      <c r="D30313" t="s">
        <v>169</v>
      </c>
      <c r="E30313" t="s">
        <v>20</v>
      </c>
      <c r="F30313" t="b">
        <v>0</v>
      </c>
      <c r="G30313" t="s">
        <v>29</v>
      </c>
      <c r="H30313" s="1">
        <v>45042.902962962966</v>
      </c>
      <c r="I30313" s="2">
        <v>45042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3">
      <c r="A30314" t="s">
        <v>89</v>
      </c>
      <c r="B30314" t="s">
        <v>28112</v>
      </c>
      <c r="C30314" t="s">
        <v>246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75</v>
      </c>
      <c r="I30314" s="2">
        <v>45174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3">
      <c r="A30315" t="s">
        <v>45</v>
      </c>
      <c r="B30315" t="s">
        <v>41763</v>
      </c>
      <c r="C30315" t="s">
        <v>157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s="2">
        <v>45203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3">
      <c r="A30316" t="s">
        <v>89</v>
      </c>
      <c r="B30316" t="s">
        <v>41765</v>
      </c>
      <c r="C30316" t="s">
        <v>2152</v>
      </c>
      <c r="D30316" t="s">
        <v>41</v>
      </c>
      <c r="E30316" t="s">
        <v>20</v>
      </c>
      <c r="F30316" t="b">
        <v>0</v>
      </c>
      <c r="G30316" t="s">
        <v>2153</v>
      </c>
      <c r="H30316" s="1">
        <v>45073.138090277775</v>
      </c>
      <c r="I30316" s="2">
        <v>45073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3">
      <c r="A30317" t="s">
        <v>25</v>
      </c>
      <c r="B30317" t="s">
        <v>25</v>
      </c>
      <c r="C30317" t="s">
        <v>4269</v>
      </c>
      <c r="D30317" t="s">
        <v>745</v>
      </c>
      <c r="E30317" t="s">
        <v>93</v>
      </c>
      <c r="F30317" t="b">
        <v>0</v>
      </c>
      <c r="G30317" t="s">
        <v>21</v>
      </c>
      <c r="H30317" s="1">
        <v>45042.818124999998</v>
      </c>
      <c r="I30317" s="2">
        <v>45042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3">
      <c r="A30318" t="s">
        <v>89</v>
      </c>
      <c r="B30318" t="s">
        <v>41766</v>
      </c>
      <c r="C30318" t="s">
        <v>58</v>
      </c>
      <c r="D30318" t="s">
        <v>6261</v>
      </c>
      <c r="E30318" t="s">
        <v>20</v>
      </c>
      <c r="F30318" t="b">
        <v>1</v>
      </c>
      <c r="G30318" t="s">
        <v>29</v>
      </c>
      <c r="H30318" s="1">
        <v>45187.986550925925</v>
      </c>
      <c r="I30318" s="2">
        <v>45187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3">
      <c r="A30319" t="s">
        <v>16</v>
      </c>
      <c r="B30319" t="s">
        <v>37175</v>
      </c>
      <c r="C30319" t="s">
        <v>418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s="2">
        <v>45051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3">
      <c r="A30320" t="s">
        <v>89</v>
      </c>
      <c r="B30320" t="s">
        <v>41769</v>
      </c>
      <c r="C30320" t="s">
        <v>1921</v>
      </c>
      <c r="D30320" t="s">
        <v>41</v>
      </c>
      <c r="E30320" t="s">
        <v>20</v>
      </c>
      <c r="F30320" t="b">
        <v>0</v>
      </c>
      <c r="G30320" t="s">
        <v>1921</v>
      </c>
      <c r="H30320" s="1">
        <v>45107.886365740742</v>
      </c>
      <c r="I30320" s="2">
        <v>45107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3">
      <c r="A30321" t="s">
        <v>25</v>
      </c>
      <c r="B30321" t="s">
        <v>5607</v>
      </c>
      <c r="C30321" t="s">
        <v>858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s="2">
        <v>45108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3">
      <c r="A30322" t="s">
        <v>45</v>
      </c>
      <c r="B30322" t="s">
        <v>2547</v>
      </c>
      <c r="C30322" t="s">
        <v>2170</v>
      </c>
      <c r="D30322" t="s">
        <v>9499</v>
      </c>
      <c r="E30322" t="s">
        <v>20</v>
      </c>
      <c r="F30322" t="b">
        <v>0</v>
      </c>
      <c r="G30322" t="s">
        <v>29</v>
      </c>
      <c r="H30322" s="1">
        <v>44949.000914351855</v>
      </c>
      <c r="I30322" s="2">
        <v>44949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3">
      <c r="A30323" t="s">
        <v>61</v>
      </c>
      <c r="B30323" t="s">
        <v>5166</v>
      </c>
      <c r="C30323" t="s">
        <v>1456</v>
      </c>
      <c r="D30323" t="s">
        <v>101</v>
      </c>
      <c r="E30323" t="s">
        <v>20</v>
      </c>
      <c r="F30323" t="b">
        <v>0</v>
      </c>
      <c r="G30323" t="s">
        <v>220</v>
      </c>
      <c r="H30323" s="1">
        <v>45101.344618055555</v>
      </c>
      <c r="I30323" s="2">
        <v>45101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3">
      <c r="A30324" t="s">
        <v>89</v>
      </c>
      <c r="B30324" t="s">
        <v>16748</v>
      </c>
      <c r="C30324" t="s">
        <v>6046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s="2">
        <v>45098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3">
      <c r="A30325" t="s">
        <v>61</v>
      </c>
      <c r="B30325" t="s">
        <v>14417</v>
      </c>
      <c r="C30325" t="s">
        <v>3520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s="2">
        <v>45271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3">
      <c r="A30326" t="s">
        <v>45</v>
      </c>
      <c r="B30326" t="s">
        <v>3774</v>
      </c>
      <c r="C30326" t="s">
        <v>17645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74</v>
      </c>
      <c r="I30326" s="2">
        <v>45047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54</v>
      </c>
      <c r="I30327" s="2">
        <v>44966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3">
      <c r="A30328" t="s">
        <v>45</v>
      </c>
      <c r="B30328" t="s">
        <v>198</v>
      </c>
      <c r="C30328" t="s">
        <v>378</v>
      </c>
      <c r="D30328" t="s">
        <v>41</v>
      </c>
      <c r="E30328" t="s">
        <v>20</v>
      </c>
      <c r="F30328" t="b">
        <v>0</v>
      </c>
      <c r="G30328" t="s">
        <v>360</v>
      </c>
      <c r="H30328" s="1">
        <v>45121.342511574076</v>
      </c>
      <c r="I30328" s="2">
        <v>45121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3">
      <c r="A30329" t="s">
        <v>89</v>
      </c>
      <c r="B30329" t="s">
        <v>11721</v>
      </c>
      <c r="C30329" t="s">
        <v>58</v>
      </c>
      <c r="D30329" t="s">
        <v>218</v>
      </c>
      <c r="E30329" t="s">
        <v>20</v>
      </c>
      <c r="F30329" t="b">
        <v>1</v>
      </c>
      <c r="G30329" t="s">
        <v>94</v>
      </c>
      <c r="H30329" s="1">
        <v>45122.376226851855</v>
      </c>
      <c r="I30329" s="2">
        <v>45122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3">
      <c r="A30330" t="s">
        <v>25</v>
      </c>
      <c r="B30330" t="s">
        <v>5105</v>
      </c>
      <c r="C30330" t="s">
        <v>4161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s="2">
        <v>45117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3">
      <c r="A30331" t="s">
        <v>89</v>
      </c>
      <c r="B30331" t="s">
        <v>8078</v>
      </c>
      <c r="C30331" t="s">
        <v>47</v>
      </c>
      <c r="D30331" t="s">
        <v>19</v>
      </c>
      <c r="E30331" t="s">
        <v>240</v>
      </c>
      <c r="F30331" t="b">
        <v>0</v>
      </c>
      <c r="G30331" t="s">
        <v>50</v>
      </c>
      <c r="H30331" s="1">
        <v>45183.917280092595</v>
      </c>
      <c r="I30331" s="2">
        <v>45183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3">
      <c r="A30332" t="s">
        <v>308</v>
      </c>
      <c r="B30332" t="s">
        <v>41037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06</v>
      </c>
      <c r="I30332" s="2">
        <v>4522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3">
      <c r="A30333" t="s">
        <v>89</v>
      </c>
      <c r="B30333" t="s">
        <v>89</v>
      </c>
      <c r="C30333" t="s">
        <v>820</v>
      </c>
      <c r="D30333" t="s">
        <v>369</v>
      </c>
      <c r="E30333" t="s">
        <v>20</v>
      </c>
      <c r="F30333" t="b">
        <v>0</v>
      </c>
      <c r="G30333" t="s">
        <v>36</v>
      </c>
      <c r="H30333" s="1">
        <v>45289.291898148149</v>
      </c>
      <c r="I30333" s="2">
        <v>4528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3">
      <c r="A30334" t="s">
        <v>45</v>
      </c>
      <c r="B30334" t="s">
        <v>41779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s="2">
        <v>44931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3">
      <c r="A30335" t="s">
        <v>16</v>
      </c>
      <c r="B30335" t="s">
        <v>41780</v>
      </c>
      <c r="C30335" t="s">
        <v>41781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76</v>
      </c>
      <c r="I30335" s="2">
        <v>45002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3">
      <c r="A30336" t="s">
        <v>16</v>
      </c>
      <c r="B30336" t="s">
        <v>29608</v>
      </c>
      <c r="C30336" t="s">
        <v>31424</v>
      </c>
      <c r="D30336" t="s">
        <v>41</v>
      </c>
      <c r="E30336" t="s">
        <v>20</v>
      </c>
      <c r="F30336" t="b">
        <v>0</v>
      </c>
      <c r="G30336" t="s">
        <v>2153</v>
      </c>
      <c r="H30336" s="1">
        <v>45083.637743055559</v>
      </c>
      <c r="I30336" s="2">
        <v>45083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3">
      <c r="A30337" t="s">
        <v>89</v>
      </c>
      <c r="B30337" t="s">
        <v>41784</v>
      </c>
      <c r="C30337" t="s">
        <v>4367</v>
      </c>
      <c r="D30337" t="s">
        <v>4676</v>
      </c>
      <c r="E30337" t="s">
        <v>20</v>
      </c>
      <c r="F30337" t="b">
        <v>0</v>
      </c>
      <c r="G30337" t="s">
        <v>67</v>
      </c>
      <c r="H30337" s="1">
        <v>45204.000775462962</v>
      </c>
      <c r="I30337" s="2">
        <v>45204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3">
      <c r="A30338" t="s">
        <v>89</v>
      </c>
      <c r="B30338" t="s">
        <v>41786</v>
      </c>
      <c r="C30338" t="s">
        <v>157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s="2">
        <v>45111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3">
      <c r="A30339" t="s">
        <v>33</v>
      </c>
      <c r="B30339" t="s">
        <v>41787</v>
      </c>
      <c r="C30339" t="s">
        <v>594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s="2">
        <v>44952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3">
      <c r="A30340" t="s">
        <v>33</v>
      </c>
      <c r="B30340" t="s">
        <v>23148</v>
      </c>
      <c r="C30340" t="s">
        <v>1708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65</v>
      </c>
      <c r="I30340" s="2">
        <v>45094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3">
      <c r="A30341" t="s">
        <v>89</v>
      </c>
      <c r="B30341" t="s">
        <v>89</v>
      </c>
      <c r="C30341" t="s">
        <v>348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s="2">
        <v>45217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3">
      <c r="A30342" t="s">
        <v>89</v>
      </c>
      <c r="B30342" t="s">
        <v>8078</v>
      </c>
      <c r="C30342" t="s">
        <v>41791</v>
      </c>
      <c r="D30342" t="s">
        <v>282</v>
      </c>
      <c r="E30342" t="s">
        <v>93</v>
      </c>
      <c r="F30342" t="b">
        <v>0</v>
      </c>
      <c r="G30342" t="s">
        <v>36</v>
      </c>
      <c r="H30342" s="1">
        <v>44993.6253125</v>
      </c>
      <c r="I30342" s="2">
        <v>44993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s="2">
        <v>45063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3">
      <c r="A30344" t="s">
        <v>61</v>
      </c>
      <c r="B30344" t="s">
        <v>61</v>
      </c>
      <c r="C30344" t="s">
        <v>5471</v>
      </c>
      <c r="D30344" t="s">
        <v>41</v>
      </c>
      <c r="E30344" t="s">
        <v>20</v>
      </c>
      <c r="F30344" t="b">
        <v>0</v>
      </c>
      <c r="G30344" t="s">
        <v>1851</v>
      </c>
      <c r="H30344" s="1">
        <v>45162.614571759259</v>
      </c>
      <c r="I30344" s="2">
        <v>45162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3">
      <c r="A30345" t="s">
        <v>16</v>
      </c>
      <c r="B30345" t="s">
        <v>16</v>
      </c>
      <c r="C30345" t="s">
        <v>395</v>
      </c>
      <c r="D30345" t="s">
        <v>282</v>
      </c>
      <c r="E30345" t="s">
        <v>93</v>
      </c>
      <c r="F30345" t="b">
        <v>0</v>
      </c>
      <c r="G30345" t="s">
        <v>29</v>
      </c>
      <c r="H30345" s="1">
        <v>45047.73165509259</v>
      </c>
      <c r="I30345" s="2">
        <v>45047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3">
      <c r="A30346" t="s">
        <v>89</v>
      </c>
      <c r="B30346" t="s">
        <v>41794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s="2">
        <v>45280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3">
      <c r="A30347" t="s">
        <v>16</v>
      </c>
      <c r="B30347" t="s">
        <v>41797</v>
      </c>
      <c r="C30347" t="s">
        <v>157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295</v>
      </c>
      <c r="I30347" s="2">
        <v>44999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3">
      <c r="A30348" t="s">
        <v>25</v>
      </c>
      <c r="B30348" t="s">
        <v>41799</v>
      </c>
      <c r="C30348" t="s">
        <v>1541</v>
      </c>
      <c r="D30348" t="s">
        <v>41</v>
      </c>
      <c r="E30348" t="s">
        <v>93</v>
      </c>
      <c r="F30348" t="b">
        <v>0</v>
      </c>
      <c r="G30348" t="s">
        <v>817</v>
      </c>
      <c r="H30348" s="1">
        <v>45031.63753472222</v>
      </c>
      <c r="I30348" s="2">
        <v>45031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3">
      <c r="A30349" t="s">
        <v>33</v>
      </c>
      <c r="B30349" t="s">
        <v>41801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s="2">
        <v>4509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3">
      <c r="A30350" t="s">
        <v>45</v>
      </c>
      <c r="B30350" t="s">
        <v>45</v>
      </c>
      <c r="C30350" t="s">
        <v>515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s="2">
        <v>45188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3">
      <c r="A30351" t="s">
        <v>89</v>
      </c>
      <c r="B30351" t="s">
        <v>41804</v>
      </c>
      <c r="C30351" t="s">
        <v>441</v>
      </c>
      <c r="D30351" t="s">
        <v>169</v>
      </c>
      <c r="E30351" t="s">
        <v>93</v>
      </c>
      <c r="F30351" t="b">
        <v>0</v>
      </c>
      <c r="G30351" t="s">
        <v>29</v>
      </c>
      <c r="H30351" s="1">
        <v>45047.606226851851</v>
      </c>
      <c r="I30351" s="2">
        <v>45047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3">
      <c r="A30352" t="s">
        <v>89</v>
      </c>
      <c r="B30352" t="s">
        <v>10733</v>
      </c>
      <c r="C30352" t="s">
        <v>476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s="2">
        <v>45037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3">
      <c r="A30353" t="s">
        <v>89</v>
      </c>
      <c r="B30353" t="s">
        <v>89</v>
      </c>
      <c r="C30353" t="s">
        <v>4961</v>
      </c>
      <c r="D30353" t="s">
        <v>41</v>
      </c>
      <c r="E30353" t="s">
        <v>20</v>
      </c>
      <c r="F30353" t="b">
        <v>0</v>
      </c>
      <c r="G30353" t="s">
        <v>187</v>
      </c>
      <c r="H30353" s="1">
        <v>45008.857534722221</v>
      </c>
      <c r="I30353" s="2">
        <v>45008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3">
      <c r="A30354" t="s">
        <v>38</v>
      </c>
      <c r="B30354" t="s">
        <v>41805</v>
      </c>
      <c r="C30354" t="s">
        <v>388</v>
      </c>
      <c r="D30354" t="s">
        <v>169</v>
      </c>
      <c r="E30354" t="s">
        <v>20</v>
      </c>
      <c r="F30354" t="b">
        <v>0</v>
      </c>
      <c r="G30354" t="s">
        <v>21</v>
      </c>
      <c r="H30354" s="1">
        <v>45231.693715277775</v>
      </c>
      <c r="I30354" s="2">
        <v>45231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3">
      <c r="A30355" t="s">
        <v>33</v>
      </c>
      <c r="B30355" t="s">
        <v>41807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95</v>
      </c>
      <c r="I30355" s="2">
        <v>45119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3">
      <c r="A30356" t="s">
        <v>89</v>
      </c>
      <c r="B30356" t="s">
        <v>41809</v>
      </c>
      <c r="C30356" t="s">
        <v>378</v>
      </c>
      <c r="D30356" t="s">
        <v>41</v>
      </c>
      <c r="E30356" t="s">
        <v>20</v>
      </c>
      <c r="F30356" t="b">
        <v>0</v>
      </c>
      <c r="G30356" t="s">
        <v>360</v>
      </c>
      <c r="H30356" s="1">
        <v>45114.759895833333</v>
      </c>
      <c r="I30356" s="2">
        <v>45114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3">
      <c r="A30357" t="s">
        <v>45</v>
      </c>
      <c r="B30357" t="s">
        <v>9162</v>
      </c>
      <c r="C30357" t="s">
        <v>476</v>
      </c>
      <c r="D30357" t="s">
        <v>169</v>
      </c>
      <c r="E30357" t="s">
        <v>93</v>
      </c>
      <c r="F30357" t="b">
        <v>0</v>
      </c>
      <c r="G30357" t="s">
        <v>29</v>
      </c>
      <c r="H30357" s="1">
        <v>44995.625532407408</v>
      </c>
      <c r="I30357" s="2">
        <v>44995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3">
      <c r="A30358" t="s">
        <v>89</v>
      </c>
      <c r="B30358" t="s">
        <v>41811</v>
      </c>
      <c r="C30358" t="s">
        <v>13820</v>
      </c>
      <c r="D30358" t="s">
        <v>8154</v>
      </c>
      <c r="E30358" t="s">
        <v>20</v>
      </c>
      <c r="F30358" t="b">
        <v>0</v>
      </c>
      <c r="G30358" t="s">
        <v>50</v>
      </c>
      <c r="H30358" s="1">
        <v>45089.41741898148</v>
      </c>
      <c r="I30358" s="2">
        <v>45089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3">
      <c r="A30359" t="s">
        <v>89</v>
      </c>
      <c r="B30359" t="s">
        <v>37456</v>
      </c>
      <c r="C30359" t="s">
        <v>414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s="2">
        <v>45046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3">
      <c r="A30360" t="s">
        <v>89</v>
      </c>
      <c r="B30360" t="s">
        <v>41812</v>
      </c>
      <c r="C30360" t="s">
        <v>58</v>
      </c>
      <c r="D30360" t="s">
        <v>2750</v>
      </c>
      <c r="E30360" t="s">
        <v>20</v>
      </c>
      <c r="F30360" t="b">
        <v>1</v>
      </c>
      <c r="G30360" t="s">
        <v>491</v>
      </c>
      <c r="H30360" s="1">
        <v>45027.637303240743</v>
      </c>
      <c r="I30360" s="2">
        <v>45027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3">
      <c r="A30361" t="s">
        <v>89</v>
      </c>
      <c r="B30361" t="s">
        <v>666</v>
      </c>
      <c r="C30361" t="s">
        <v>47</v>
      </c>
      <c r="D30361" t="s">
        <v>23968</v>
      </c>
      <c r="E30361" t="s">
        <v>20</v>
      </c>
      <c r="F30361" t="b">
        <v>0</v>
      </c>
      <c r="G30361" t="s">
        <v>50</v>
      </c>
      <c r="H30361" s="1">
        <v>45043.001759259256</v>
      </c>
      <c r="I30361" s="2">
        <v>45043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3">
      <c r="A30362" t="s">
        <v>89</v>
      </c>
      <c r="B30362" t="s">
        <v>89</v>
      </c>
      <c r="C30362" t="s">
        <v>12744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s="2">
        <v>45087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3">
      <c r="A30363" t="s">
        <v>89</v>
      </c>
      <c r="B30363" t="s">
        <v>4316</v>
      </c>
      <c r="C30363" t="s">
        <v>4740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s="2">
        <v>45145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3">
      <c r="A30364" t="s">
        <v>89</v>
      </c>
      <c r="B30364" t="s">
        <v>41816</v>
      </c>
      <c r="C30364" t="s">
        <v>58</v>
      </c>
      <c r="D30364" t="s">
        <v>218</v>
      </c>
      <c r="E30364" t="s">
        <v>20</v>
      </c>
      <c r="F30364" t="b">
        <v>1</v>
      </c>
      <c r="G30364" t="s">
        <v>94</v>
      </c>
      <c r="H30364" s="1">
        <v>45263.334062499998</v>
      </c>
      <c r="I30364" s="2">
        <v>45263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3">
      <c r="A30365" t="s">
        <v>89</v>
      </c>
      <c r="B30365" t="s">
        <v>4546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s="2">
        <v>45062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3">
      <c r="A30366" t="s">
        <v>89</v>
      </c>
      <c r="B30366" t="s">
        <v>644</v>
      </c>
      <c r="C30366" t="s">
        <v>157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s="2">
        <v>45078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3">
      <c r="A30367" t="s">
        <v>89</v>
      </c>
      <c r="B30367" t="s">
        <v>41820</v>
      </c>
      <c r="C30367" t="s">
        <v>58</v>
      </c>
      <c r="D30367" t="s">
        <v>1643</v>
      </c>
      <c r="E30367" t="s">
        <v>20</v>
      </c>
      <c r="F30367" t="b">
        <v>1</v>
      </c>
      <c r="G30367" t="s">
        <v>36</v>
      </c>
      <c r="H30367" s="1">
        <v>45010.124976851854</v>
      </c>
      <c r="I30367" s="2">
        <v>45010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3">
      <c r="A30368" t="s">
        <v>89</v>
      </c>
      <c r="B30368" t="s">
        <v>89</v>
      </c>
      <c r="C30368" t="s">
        <v>388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s="2">
        <v>45272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3">
      <c r="A30369" t="s">
        <v>45</v>
      </c>
      <c r="B30369" t="s">
        <v>41822</v>
      </c>
      <c r="C30369" t="s">
        <v>6418</v>
      </c>
      <c r="D30369" t="s">
        <v>169</v>
      </c>
      <c r="E30369" t="s">
        <v>20</v>
      </c>
      <c r="F30369" t="b">
        <v>0</v>
      </c>
      <c r="G30369" t="s">
        <v>29</v>
      </c>
      <c r="H30369" s="1">
        <v>45077.621608796297</v>
      </c>
      <c r="I30369" s="2">
        <v>4507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3">
      <c r="A30370" t="s">
        <v>25</v>
      </c>
      <c r="B30370" t="s">
        <v>450</v>
      </c>
      <c r="C30370" t="s">
        <v>1456</v>
      </c>
      <c r="D30370" t="s">
        <v>101</v>
      </c>
      <c r="E30370" t="s">
        <v>20</v>
      </c>
      <c r="F30370" t="b">
        <v>0</v>
      </c>
      <c r="G30370" t="s">
        <v>220</v>
      </c>
      <c r="H30370" s="1">
        <v>45243.32707175926</v>
      </c>
      <c r="I30370" s="2">
        <v>45243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3">
      <c r="A30371" t="s">
        <v>38</v>
      </c>
      <c r="B30371" t="s">
        <v>41824</v>
      </c>
      <c r="C30371" t="s">
        <v>4023</v>
      </c>
      <c r="D30371" t="s">
        <v>41</v>
      </c>
      <c r="E30371" t="s">
        <v>20</v>
      </c>
      <c r="F30371" t="b">
        <v>0</v>
      </c>
      <c r="G30371" t="s">
        <v>1677</v>
      </c>
      <c r="H30371" s="1">
        <v>45112.362037037034</v>
      </c>
      <c r="I30371" s="2">
        <v>45112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3">
      <c r="A30372" t="s">
        <v>89</v>
      </c>
      <c r="B30372" t="s">
        <v>41825</v>
      </c>
      <c r="C30372" t="s">
        <v>246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s="2">
        <v>45166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3">
      <c r="A30373" t="s">
        <v>38</v>
      </c>
      <c r="B30373" t="s">
        <v>41827</v>
      </c>
      <c r="C30373" t="s">
        <v>1431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s="2">
        <v>44951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3">
      <c r="A30374" t="s">
        <v>89</v>
      </c>
      <c r="B30374" t="s">
        <v>2474</v>
      </c>
      <c r="C30374" t="s">
        <v>16925</v>
      </c>
      <c r="D30374" t="s">
        <v>169</v>
      </c>
      <c r="E30374" t="s">
        <v>93</v>
      </c>
      <c r="F30374" t="b">
        <v>0</v>
      </c>
      <c r="G30374" t="s">
        <v>67</v>
      </c>
      <c r="H30374" s="1">
        <v>45232.667361111111</v>
      </c>
      <c r="I30374" s="2">
        <v>45232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3">
      <c r="A30375" t="s">
        <v>89</v>
      </c>
      <c r="B30375" t="s">
        <v>14523</v>
      </c>
      <c r="C30375" t="s">
        <v>1431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s="2">
        <v>45015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3">
      <c r="A30376" t="s">
        <v>89</v>
      </c>
      <c r="B30376" t="s">
        <v>1192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295</v>
      </c>
      <c r="I30376" s="2">
        <v>45098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3">
      <c r="A30377" t="s">
        <v>33</v>
      </c>
      <c r="B30377" t="s">
        <v>33</v>
      </c>
      <c r="C30377" t="s">
        <v>6299</v>
      </c>
      <c r="D30377" t="s">
        <v>41</v>
      </c>
      <c r="E30377" t="s">
        <v>20</v>
      </c>
      <c r="F30377" t="b">
        <v>0</v>
      </c>
      <c r="G30377" t="s">
        <v>6300</v>
      </c>
      <c r="H30377" s="1">
        <v>45153.489259259259</v>
      </c>
      <c r="I30377" s="2">
        <v>45153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3">
      <c r="A30378" t="s">
        <v>45</v>
      </c>
      <c r="B30378" t="s">
        <v>45</v>
      </c>
      <c r="C30378" t="s">
        <v>355</v>
      </c>
      <c r="D30378" t="s">
        <v>36776</v>
      </c>
      <c r="E30378" t="s">
        <v>20</v>
      </c>
      <c r="F30378" t="b">
        <v>0</v>
      </c>
      <c r="G30378" t="s">
        <v>29</v>
      </c>
      <c r="H30378" s="1">
        <v>45187.987673611111</v>
      </c>
      <c r="I30378" s="2">
        <v>45187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s="2">
        <v>45128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3">
      <c r="A30380" t="s">
        <v>185</v>
      </c>
      <c r="B30380" t="s">
        <v>41832</v>
      </c>
      <c r="C30380" t="s">
        <v>58</v>
      </c>
      <c r="D30380" t="s">
        <v>611</v>
      </c>
      <c r="E30380" t="s">
        <v>20</v>
      </c>
      <c r="F30380" t="b">
        <v>1</v>
      </c>
      <c r="G30380" t="s">
        <v>50</v>
      </c>
      <c r="H30380" s="1">
        <v>45227.418414351851</v>
      </c>
      <c r="I30380" s="2">
        <v>45227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3">
      <c r="A30381" t="s">
        <v>439</v>
      </c>
      <c r="B30381" t="s">
        <v>41835</v>
      </c>
      <c r="C30381" t="s">
        <v>58</v>
      </c>
      <c r="D30381" t="s">
        <v>239</v>
      </c>
      <c r="E30381" t="s">
        <v>240</v>
      </c>
      <c r="F30381" t="b">
        <v>1</v>
      </c>
      <c r="G30381" t="s">
        <v>42</v>
      </c>
      <c r="H30381" s="1">
        <v>45206.793981481482</v>
      </c>
      <c r="I30381" s="2">
        <v>45206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404</v>
      </c>
      <c r="I30382" s="2">
        <v>45145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3">
      <c r="A30383" t="s">
        <v>16</v>
      </c>
      <c r="B30383" t="s">
        <v>41837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s="2">
        <v>45205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3">
      <c r="A30384" t="s">
        <v>89</v>
      </c>
      <c r="B30384" t="s">
        <v>89</v>
      </c>
      <c r="C30384" t="s">
        <v>58</v>
      </c>
      <c r="D30384" t="s">
        <v>282</v>
      </c>
      <c r="E30384" t="s">
        <v>20</v>
      </c>
      <c r="F30384" t="b">
        <v>1</v>
      </c>
      <c r="G30384" t="s">
        <v>36</v>
      </c>
      <c r="H30384" s="1">
        <v>45072.624988425923</v>
      </c>
      <c r="I30384" s="2">
        <v>45072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3">
      <c r="A30385" t="s">
        <v>89</v>
      </c>
      <c r="B30385" t="s">
        <v>8331</v>
      </c>
      <c r="C30385" t="s">
        <v>476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85</v>
      </c>
      <c r="I30385" s="2">
        <v>45041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3">
      <c r="A30386" t="s">
        <v>25</v>
      </c>
      <c r="B30386" t="s">
        <v>41839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s="2">
        <v>44998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3">
      <c r="A30387" t="s">
        <v>25</v>
      </c>
      <c r="B30387" t="s">
        <v>25</v>
      </c>
      <c r="C30387" t="s">
        <v>58</v>
      </c>
      <c r="D30387" t="s">
        <v>282</v>
      </c>
      <c r="E30387" t="s">
        <v>20</v>
      </c>
      <c r="F30387" t="b">
        <v>1</v>
      </c>
      <c r="G30387" t="s">
        <v>2598</v>
      </c>
      <c r="H30387" s="1">
        <v>44999.605833333335</v>
      </c>
      <c r="I30387" s="2">
        <v>44999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3">
      <c r="A30388" t="s">
        <v>45</v>
      </c>
      <c r="B30388" t="s">
        <v>31746</v>
      </c>
      <c r="C30388" t="s">
        <v>5171</v>
      </c>
      <c r="D30388" t="s">
        <v>415</v>
      </c>
      <c r="E30388" t="s">
        <v>20</v>
      </c>
      <c r="F30388" t="b">
        <v>0</v>
      </c>
      <c r="G30388" t="s">
        <v>67</v>
      </c>
      <c r="H30388" s="1">
        <v>44970.54519675926</v>
      </c>
      <c r="I30388" s="2">
        <v>44970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3">
      <c r="A30389" t="s">
        <v>308</v>
      </c>
      <c r="B30389" t="s">
        <v>714</v>
      </c>
      <c r="C30389" t="s">
        <v>58</v>
      </c>
      <c r="D30389" t="s">
        <v>282</v>
      </c>
      <c r="E30389" t="s">
        <v>20</v>
      </c>
      <c r="F30389" t="b">
        <v>1</v>
      </c>
      <c r="G30389" t="s">
        <v>94</v>
      </c>
      <c r="H30389" s="1">
        <v>44953.336006944446</v>
      </c>
      <c r="I30389" s="2">
        <v>44953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3">
      <c r="A30390" t="s">
        <v>45</v>
      </c>
      <c r="B30390" t="s">
        <v>41366</v>
      </c>
      <c r="C30390" t="s">
        <v>58</v>
      </c>
      <c r="D30390" t="s">
        <v>239</v>
      </c>
      <c r="E30390" t="s">
        <v>240</v>
      </c>
      <c r="F30390" t="b">
        <v>1</v>
      </c>
      <c r="G30390" t="s">
        <v>42</v>
      </c>
      <c r="H30390" s="1">
        <v>45203.711782407408</v>
      </c>
      <c r="I30390" s="2">
        <v>45203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3">
      <c r="A30391" t="s">
        <v>308</v>
      </c>
      <c r="B30391" t="s">
        <v>29877</v>
      </c>
      <c r="C30391" t="s">
        <v>265</v>
      </c>
      <c r="D30391" t="s">
        <v>1773</v>
      </c>
      <c r="E30391" t="s">
        <v>20</v>
      </c>
      <c r="F30391" t="b">
        <v>0</v>
      </c>
      <c r="G30391" t="s">
        <v>94</v>
      </c>
      <c r="H30391" s="1">
        <v>45154.293483796297</v>
      </c>
      <c r="I30391" s="2">
        <v>45154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3">
      <c r="A30392" t="s">
        <v>89</v>
      </c>
      <c r="B30392" t="s">
        <v>41841</v>
      </c>
      <c r="C30392" t="s">
        <v>199</v>
      </c>
      <c r="D30392" t="s">
        <v>72</v>
      </c>
      <c r="E30392" t="s">
        <v>219</v>
      </c>
      <c r="F30392" t="b">
        <v>0</v>
      </c>
      <c r="G30392" t="s">
        <v>42</v>
      </c>
      <c r="H30392" s="1">
        <v>45288.598900462966</v>
      </c>
      <c r="I30392" s="2">
        <v>45288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s="2">
        <v>45268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3">
      <c r="A30394" t="s">
        <v>25</v>
      </c>
      <c r="B30394" t="s">
        <v>284</v>
      </c>
      <c r="C30394" t="s">
        <v>348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s="2">
        <v>44991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s="2">
        <v>45072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3">
      <c r="A30396" t="s">
        <v>16</v>
      </c>
      <c r="B30396" t="s">
        <v>16</v>
      </c>
      <c r="C30396" t="s">
        <v>1299</v>
      </c>
      <c r="D30396" t="s">
        <v>191</v>
      </c>
      <c r="E30396" t="s">
        <v>20</v>
      </c>
      <c r="F30396" t="b">
        <v>0</v>
      </c>
      <c r="G30396" t="s">
        <v>36</v>
      </c>
      <c r="H30396" s="1">
        <v>45178.542847222219</v>
      </c>
      <c r="I30396" s="2">
        <v>45178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3">
      <c r="A30397" t="s">
        <v>45</v>
      </c>
      <c r="B30397" t="s">
        <v>25837</v>
      </c>
      <c r="C30397" t="s">
        <v>157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s="2">
        <v>45170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3">
      <c r="A30398" t="s">
        <v>45</v>
      </c>
      <c r="B30398" t="s">
        <v>21584</v>
      </c>
      <c r="C30398" t="s">
        <v>265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s="2">
        <v>45159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3">
      <c r="A30399" t="s">
        <v>89</v>
      </c>
      <c r="B30399" t="s">
        <v>5237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s="2">
        <v>45239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3">
      <c r="A30400" t="s">
        <v>45</v>
      </c>
      <c r="B30400" t="s">
        <v>45</v>
      </c>
      <c r="C30400" t="s">
        <v>4539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s="2">
        <v>45163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3">
      <c r="A30401" t="s">
        <v>38</v>
      </c>
      <c r="B30401" t="s">
        <v>41846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85</v>
      </c>
      <c r="I30401" s="2">
        <v>45240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s="2">
        <v>44998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3">
      <c r="A30403" t="s">
        <v>89</v>
      </c>
      <c r="B30403" t="s">
        <v>41848</v>
      </c>
      <c r="C30403" t="s">
        <v>190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65</v>
      </c>
      <c r="I30403" s="2">
        <v>44959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3">
      <c r="A30404" t="s">
        <v>45</v>
      </c>
      <c r="B30404" t="s">
        <v>3051</v>
      </c>
      <c r="C30404" t="s">
        <v>515</v>
      </c>
      <c r="D30404" t="s">
        <v>15692</v>
      </c>
      <c r="E30404" t="s">
        <v>20</v>
      </c>
      <c r="F30404" t="b">
        <v>0</v>
      </c>
      <c r="G30404" t="s">
        <v>67</v>
      </c>
      <c r="H30404" s="1">
        <v>44929.981064814812</v>
      </c>
      <c r="I30404" s="2">
        <v>44929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3">
      <c r="A30405" t="s">
        <v>25</v>
      </c>
      <c r="B30405" t="s">
        <v>284</v>
      </c>
      <c r="C30405" t="s">
        <v>3012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s="2">
        <v>45031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3">
      <c r="A30406" t="s">
        <v>25</v>
      </c>
      <c r="B30406" t="s">
        <v>41851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s="2">
        <v>45049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3">
      <c r="A30407" t="s">
        <v>89</v>
      </c>
      <c r="B30407" t="s">
        <v>23980</v>
      </c>
      <c r="C30407" t="s">
        <v>6604</v>
      </c>
      <c r="D30407" t="s">
        <v>19</v>
      </c>
      <c r="E30407" t="s">
        <v>4375</v>
      </c>
      <c r="F30407" t="b">
        <v>0</v>
      </c>
      <c r="G30407" t="s">
        <v>94</v>
      </c>
      <c r="H30407" s="1">
        <v>45234.62636574074</v>
      </c>
      <c r="I30407" s="2">
        <v>4523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3">
      <c r="A30408" t="s">
        <v>45</v>
      </c>
      <c r="B30408" t="s">
        <v>41853</v>
      </c>
      <c r="C30408" t="s">
        <v>515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s="2">
        <v>45007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3">
      <c r="A30409" t="s">
        <v>89</v>
      </c>
      <c r="B30409" t="s">
        <v>89</v>
      </c>
      <c r="C30409" t="s">
        <v>7728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s="2">
        <v>45097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3">
      <c r="A30410" t="s">
        <v>45</v>
      </c>
      <c r="B30410" t="s">
        <v>41856</v>
      </c>
      <c r="C30410" t="s">
        <v>1867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s="2">
        <v>45058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3">
      <c r="A30411" t="s">
        <v>45</v>
      </c>
      <c r="B30411" t="s">
        <v>41857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s="2">
        <v>45007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3">
      <c r="A30412" t="s">
        <v>89</v>
      </c>
      <c r="B30412" t="s">
        <v>644</v>
      </c>
      <c r="C30412" t="s">
        <v>5357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75</v>
      </c>
      <c r="I30412" s="2">
        <v>45009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3">
      <c r="A30413" t="s">
        <v>45</v>
      </c>
      <c r="B30413" t="s">
        <v>45</v>
      </c>
      <c r="C30413" t="s">
        <v>41858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s="2">
        <v>45125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3">
      <c r="A30414" t="s">
        <v>45</v>
      </c>
      <c r="B30414" t="s">
        <v>41860</v>
      </c>
      <c r="C30414" t="s">
        <v>27458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s="2">
        <v>45072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3">
      <c r="A30415" t="s">
        <v>89</v>
      </c>
      <c r="B30415" t="s">
        <v>3865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25</v>
      </c>
      <c r="I30415" s="2">
        <v>45188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s="2">
        <v>45104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3">
      <c r="A30417" t="s">
        <v>89</v>
      </c>
      <c r="B30417" t="s">
        <v>666</v>
      </c>
      <c r="C30417" t="s">
        <v>821</v>
      </c>
      <c r="D30417" t="s">
        <v>516</v>
      </c>
      <c r="E30417" t="s">
        <v>20</v>
      </c>
      <c r="F30417" t="b">
        <v>0</v>
      </c>
      <c r="G30417" t="s">
        <v>50</v>
      </c>
      <c r="H30417" s="1">
        <v>45034.126030092593</v>
      </c>
      <c r="I30417" s="2">
        <v>45034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3">
      <c r="A30418" t="s">
        <v>45</v>
      </c>
      <c r="B30418" t="s">
        <v>11778</v>
      </c>
      <c r="C30418" t="s">
        <v>29639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64</v>
      </c>
      <c r="I30418" s="2">
        <v>45028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3">
      <c r="A30419" t="s">
        <v>89</v>
      </c>
      <c r="B30419" t="s">
        <v>4955</v>
      </c>
      <c r="C30419" t="s">
        <v>28961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s="2">
        <v>45270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3">
      <c r="A30420" t="s">
        <v>89</v>
      </c>
      <c r="B30420" t="s">
        <v>666</v>
      </c>
      <c r="C30420" t="s">
        <v>91</v>
      </c>
      <c r="D30420" t="s">
        <v>2979</v>
      </c>
      <c r="F30420" t="b">
        <v>0</v>
      </c>
      <c r="G30420" t="s">
        <v>67</v>
      </c>
      <c r="H30420" s="1">
        <v>45073.458668981482</v>
      </c>
      <c r="I30420" s="2">
        <v>45073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3">
      <c r="A30421" t="s">
        <v>45</v>
      </c>
      <c r="B30421" t="s">
        <v>41865</v>
      </c>
      <c r="C30421" t="s">
        <v>7323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26</v>
      </c>
      <c r="I30421" s="2">
        <v>45259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3">
      <c r="A30422" t="s">
        <v>89</v>
      </c>
      <c r="B30422" t="s">
        <v>89</v>
      </c>
      <c r="C30422" t="s">
        <v>4465</v>
      </c>
      <c r="D30422" t="s">
        <v>369</v>
      </c>
      <c r="E30422" t="s">
        <v>20</v>
      </c>
      <c r="F30422" t="b">
        <v>0</v>
      </c>
      <c r="G30422" t="s">
        <v>42</v>
      </c>
      <c r="H30422" s="1">
        <v>45273.460034722222</v>
      </c>
      <c r="I30422" s="2">
        <v>45273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3">
      <c r="A30423" t="s">
        <v>16</v>
      </c>
      <c r="B30423" t="s">
        <v>41867</v>
      </c>
      <c r="C30423" t="s">
        <v>3449</v>
      </c>
      <c r="D30423" t="s">
        <v>41</v>
      </c>
      <c r="E30423" t="s">
        <v>20</v>
      </c>
      <c r="F30423" t="b">
        <v>0</v>
      </c>
      <c r="G30423" t="s">
        <v>360</v>
      </c>
      <c r="H30423" s="1">
        <v>45122.840729166666</v>
      </c>
      <c r="I30423" s="2">
        <v>45122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3">
      <c r="A30424" t="s">
        <v>16</v>
      </c>
      <c r="B30424" t="s">
        <v>16</v>
      </c>
      <c r="C30424" t="s">
        <v>378</v>
      </c>
      <c r="D30424" t="s">
        <v>41</v>
      </c>
      <c r="E30424" t="s">
        <v>20</v>
      </c>
      <c r="F30424" t="b">
        <v>0</v>
      </c>
      <c r="G30424" t="s">
        <v>360</v>
      </c>
      <c r="H30424" s="1">
        <v>44937.34207175926</v>
      </c>
      <c r="I30424" s="2">
        <v>44937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3">
      <c r="A30425" t="s">
        <v>89</v>
      </c>
      <c r="B30425" t="s">
        <v>41333</v>
      </c>
      <c r="C30425" t="s">
        <v>21085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s="2">
        <v>45171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3">
      <c r="A30426" t="s">
        <v>89</v>
      </c>
      <c r="B30426" t="s">
        <v>89</v>
      </c>
      <c r="C30426" t="s">
        <v>322</v>
      </c>
      <c r="D30426" t="s">
        <v>893</v>
      </c>
      <c r="E30426" t="s">
        <v>20</v>
      </c>
      <c r="F30426" t="b">
        <v>0</v>
      </c>
      <c r="G30426" t="s">
        <v>50</v>
      </c>
      <c r="H30426" s="1">
        <v>45002.292488425926</v>
      </c>
      <c r="I30426" s="2">
        <v>45002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3">
      <c r="A30427" t="s">
        <v>45</v>
      </c>
      <c r="B30427" t="s">
        <v>41870</v>
      </c>
      <c r="C30427" t="s">
        <v>58</v>
      </c>
      <c r="D30427" t="s">
        <v>239</v>
      </c>
      <c r="E30427" t="s">
        <v>93</v>
      </c>
      <c r="F30427" t="b">
        <v>1</v>
      </c>
      <c r="G30427" t="s">
        <v>50</v>
      </c>
      <c r="H30427" s="1">
        <v>44976.837291666663</v>
      </c>
      <c r="I30427" s="2">
        <v>44976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3">
      <c r="A30428" t="s">
        <v>16</v>
      </c>
      <c r="B30428" t="s">
        <v>10150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66</v>
      </c>
      <c r="I30428" s="2">
        <v>44960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3">
      <c r="A30429" t="s">
        <v>25</v>
      </c>
      <c r="B30429" t="s">
        <v>41871</v>
      </c>
      <c r="C30429" t="s">
        <v>5479</v>
      </c>
      <c r="D30429" t="s">
        <v>41872</v>
      </c>
      <c r="E30429" t="s">
        <v>20</v>
      </c>
      <c r="F30429" t="b">
        <v>0</v>
      </c>
      <c r="G30429" t="s">
        <v>5480</v>
      </c>
      <c r="H30429" s="1">
        <v>45192.936562499999</v>
      </c>
      <c r="I30429" s="2">
        <v>45192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3">
      <c r="A30430" t="s">
        <v>33</v>
      </c>
      <c r="B30430" t="s">
        <v>36282</v>
      </c>
      <c r="C30430" t="s">
        <v>594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75</v>
      </c>
      <c r="I30430" s="2">
        <v>44944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3">
      <c r="A30431" t="s">
        <v>308</v>
      </c>
      <c r="B30431" t="s">
        <v>34861</v>
      </c>
      <c r="C30431" t="s">
        <v>13588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s="2">
        <v>45178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s="2">
        <v>44981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3">
      <c r="A30433" t="s">
        <v>25</v>
      </c>
      <c r="B30433" t="s">
        <v>41876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75</v>
      </c>
      <c r="I30433" s="2">
        <v>45078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3">
      <c r="A30434" t="s">
        <v>185</v>
      </c>
      <c r="B30434" t="s">
        <v>41878</v>
      </c>
      <c r="C30434" t="s">
        <v>378</v>
      </c>
      <c r="D30434" t="s">
        <v>41</v>
      </c>
      <c r="E30434" t="s">
        <v>20</v>
      </c>
      <c r="F30434" t="b">
        <v>0</v>
      </c>
      <c r="G30434" t="s">
        <v>360</v>
      </c>
      <c r="H30434" s="1">
        <v>44942.659178240741</v>
      </c>
      <c r="I30434" s="2">
        <v>44942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3">
      <c r="A30435" t="s">
        <v>25</v>
      </c>
      <c r="B30435" t="s">
        <v>280</v>
      </c>
      <c r="C30435" t="s">
        <v>1175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06</v>
      </c>
      <c r="I30435" s="2">
        <v>4527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3">
      <c r="A30436" t="s">
        <v>61</v>
      </c>
      <c r="B30436" t="s">
        <v>38710</v>
      </c>
      <c r="C30436" t="s">
        <v>1462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16</v>
      </c>
      <c r="I30436" s="2">
        <v>45182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3">
      <c r="A30437" t="s">
        <v>16</v>
      </c>
      <c r="B30437" t="s">
        <v>41882</v>
      </c>
      <c r="C30437" t="s">
        <v>2597</v>
      </c>
      <c r="D30437" t="s">
        <v>41</v>
      </c>
      <c r="E30437" t="s">
        <v>20</v>
      </c>
      <c r="F30437" t="b">
        <v>0</v>
      </c>
      <c r="G30437" t="s">
        <v>2598</v>
      </c>
      <c r="H30437" s="1">
        <v>45157.973645833335</v>
      </c>
      <c r="I30437" s="2">
        <v>45157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3">
      <c r="A30438" t="s">
        <v>45</v>
      </c>
      <c r="B30438" t="s">
        <v>45</v>
      </c>
      <c r="C30438" t="s">
        <v>265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s="2">
        <v>45072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3">
      <c r="A30439" t="s">
        <v>89</v>
      </c>
      <c r="B30439" t="s">
        <v>39353</v>
      </c>
      <c r="C30439" t="s">
        <v>2920</v>
      </c>
      <c r="D30439" t="s">
        <v>41</v>
      </c>
      <c r="E30439" t="s">
        <v>20</v>
      </c>
      <c r="F30439" t="b">
        <v>0</v>
      </c>
      <c r="G30439" t="s">
        <v>2921</v>
      </c>
      <c r="H30439" s="1">
        <v>45114.392453703702</v>
      </c>
      <c r="I30439" s="2">
        <v>45114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3">
      <c r="A30440" t="s">
        <v>308</v>
      </c>
      <c r="B30440" t="s">
        <v>41884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s="2">
        <v>45162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3">
      <c r="A30441" t="s">
        <v>16</v>
      </c>
      <c r="B30441" t="s">
        <v>16</v>
      </c>
      <c r="C30441" t="s">
        <v>157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s="2">
        <v>449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3">
      <c r="A30442" t="s">
        <v>89</v>
      </c>
      <c r="B30442" t="s">
        <v>13875</v>
      </c>
      <c r="C30442" t="s">
        <v>14741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06</v>
      </c>
      <c r="I30442" s="2">
        <v>44951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3">
      <c r="A30443" t="s">
        <v>61</v>
      </c>
      <c r="B30443" t="s">
        <v>61</v>
      </c>
      <c r="C30443" t="s">
        <v>2072</v>
      </c>
      <c r="D30443" t="s">
        <v>41</v>
      </c>
      <c r="E30443" t="s">
        <v>20</v>
      </c>
      <c r="F30443" t="b">
        <v>0</v>
      </c>
      <c r="G30443" t="s">
        <v>2073</v>
      </c>
      <c r="H30443" s="1">
        <v>45149.130844907406</v>
      </c>
      <c r="I30443" s="2">
        <v>45149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3">
      <c r="A30444" t="s">
        <v>61</v>
      </c>
      <c r="B30444" t="s">
        <v>61</v>
      </c>
      <c r="C30444" t="s">
        <v>58</v>
      </c>
      <c r="D30444" t="s">
        <v>1894</v>
      </c>
      <c r="E30444" t="s">
        <v>20</v>
      </c>
      <c r="F30444" t="b">
        <v>1</v>
      </c>
      <c r="G30444" t="s">
        <v>42</v>
      </c>
      <c r="H30444" s="1">
        <v>45232.549085648148</v>
      </c>
      <c r="I30444" s="2">
        <v>45232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3">
      <c r="A30445" t="s">
        <v>45</v>
      </c>
      <c r="B30445" t="s">
        <v>41888</v>
      </c>
      <c r="C30445" t="s">
        <v>157</v>
      </c>
      <c r="D30445" t="s">
        <v>1643</v>
      </c>
      <c r="E30445" t="s">
        <v>20</v>
      </c>
      <c r="F30445" t="b">
        <v>0</v>
      </c>
      <c r="G30445" t="s">
        <v>36</v>
      </c>
      <c r="H30445" s="1">
        <v>45021.127881944441</v>
      </c>
      <c r="I30445" s="2">
        <v>4502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s="2">
        <v>45230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3">
      <c r="A30447" t="s">
        <v>16</v>
      </c>
      <c r="B30447" t="s">
        <v>41890</v>
      </c>
      <c r="C30447" t="s">
        <v>58</v>
      </c>
      <c r="D30447" t="s">
        <v>2708</v>
      </c>
      <c r="E30447" t="s">
        <v>20</v>
      </c>
      <c r="F30447" t="b">
        <v>1</v>
      </c>
      <c r="G30447" t="s">
        <v>36</v>
      </c>
      <c r="H30447" s="1">
        <v>45106.960393518515</v>
      </c>
      <c r="I30447" s="2">
        <v>45106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3">
      <c r="A30448" t="s">
        <v>45</v>
      </c>
      <c r="B30448" t="s">
        <v>41891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s="2">
        <v>4508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3">
      <c r="A30449" t="s">
        <v>89</v>
      </c>
      <c r="B30449" t="s">
        <v>644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s="2">
        <v>4509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3">
      <c r="A30450" t="s">
        <v>89</v>
      </c>
      <c r="B30450" t="s">
        <v>1762</v>
      </c>
      <c r="C30450" t="s">
        <v>476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s="2">
        <v>45154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3">
      <c r="A30451" t="s">
        <v>45</v>
      </c>
      <c r="B30451" t="s">
        <v>2998</v>
      </c>
      <c r="C30451" t="s">
        <v>246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s="2">
        <v>45253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3">
      <c r="A30452" t="s">
        <v>45</v>
      </c>
      <c r="B30452" t="s">
        <v>2614</v>
      </c>
      <c r="C30452" t="s">
        <v>418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s="2">
        <v>4492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3">
      <c r="A30453" t="s">
        <v>89</v>
      </c>
      <c r="B30453" t="s">
        <v>216</v>
      </c>
      <c r="C30453" t="s">
        <v>368</v>
      </c>
      <c r="D30453" t="s">
        <v>169</v>
      </c>
      <c r="E30453" t="s">
        <v>20</v>
      </c>
      <c r="F30453" t="b">
        <v>0</v>
      </c>
      <c r="G30453" t="s">
        <v>94</v>
      </c>
      <c r="H30453" s="1">
        <v>44966.876493055555</v>
      </c>
      <c r="I30453" s="2">
        <v>44966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3">
      <c r="A30454" t="s">
        <v>89</v>
      </c>
      <c r="B30454" t="s">
        <v>41892</v>
      </c>
      <c r="C30454" t="s">
        <v>2152</v>
      </c>
      <c r="D30454" t="s">
        <v>41</v>
      </c>
      <c r="E30454" t="s">
        <v>20</v>
      </c>
      <c r="F30454" t="b">
        <v>0</v>
      </c>
      <c r="G30454" t="s">
        <v>2153</v>
      </c>
      <c r="H30454" s="1">
        <v>45041.559027777781</v>
      </c>
      <c r="I30454" s="2">
        <v>4504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3">
      <c r="A30455" t="s">
        <v>89</v>
      </c>
      <c r="B30455" t="s">
        <v>41894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s="2">
        <v>45185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3">
      <c r="A30456" t="s">
        <v>33</v>
      </c>
      <c r="B30456" t="s">
        <v>7397</v>
      </c>
      <c r="C30456" t="s">
        <v>5912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14</v>
      </c>
      <c r="I30456" s="2">
        <v>4512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3">
      <c r="A30457" t="s">
        <v>89</v>
      </c>
      <c r="B30457" t="s">
        <v>89</v>
      </c>
      <c r="C30457" t="s">
        <v>388</v>
      </c>
      <c r="D30457" t="s">
        <v>72</v>
      </c>
      <c r="F30457" t="b">
        <v>0</v>
      </c>
      <c r="G30457" t="s">
        <v>50</v>
      </c>
      <c r="H30457" s="1">
        <v>45040.625625000001</v>
      </c>
      <c r="I30457" s="2">
        <v>45040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3">
      <c r="A30458" t="s">
        <v>38</v>
      </c>
      <c r="B30458" t="s">
        <v>41897</v>
      </c>
      <c r="C30458" t="s">
        <v>1349</v>
      </c>
      <c r="D30458" t="s">
        <v>41</v>
      </c>
      <c r="E30458" t="s">
        <v>20</v>
      </c>
      <c r="F30458" t="b">
        <v>0</v>
      </c>
      <c r="G30458" t="s">
        <v>1350</v>
      </c>
      <c r="H30458" s="1">
        <v>45118.748333333337</v>
      </c>
      <c r="I30458" s="2">
        <v>45118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3">
      <c r="A30459" t="s">
        <v>89</v>
      </c>
      <c r="B30459" t="s">
        <v>6680</v>
      </c>
      <c r="C30459" t="s">
        <v>594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s="2">
        <v>45118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3">
      <c r="A30460" t="s">
        <v>308</v>
      </c>
      <c r="B30460" t="s">
        <v>41899</v>
      </c>
      <c r="C30460" t="s">
        <v>388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s="2">
        <v>45195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3">
      <c r="A30461" t="s">
        <v>89</v>
      </c>
      <c r="B30461" t="s">
        <v>19543</v>
      </c>
      <c r="C30461" t="s">
        <v>28942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s="2">
        <v>44946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3">
      <c r="A30462" t="s">
        <v>89</v>
      </c>
      <c r="B30462" t="s">
        <v>89</v>
      </c>
      <c r="C30462" t="s">
        <v>388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s="2">
        <v>45014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3">
      <c r="A30463" t="s">
        <v>185</v>
      </c>
      <c r="B30463" t="s">
        <v>41905</v>
      </c>
      <c r="C30463" t="s">
        <v>25491</v>
      </c>
      <c r="D30463" t="s">
        <v>41</v>
      </c>
      <c r="E30463" t="s">
        <v>20</v>
      </c>
      <c r="F30463" t="b">
        <v>0</v>
      </c>
      <c r="G30463" t="s">
        <v>2153</v>
      </c>
      <c r="H30463" s="1">
        <v>45077.012337962966</v>
      </c>
      <c r="I30463" s="2">
        <v>45077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3">
      <c r="A30464" t="s">
        <v>308</v>
      </c>
      <c r="B30464" t="s">
        <v>41907</v>
      </c>
      <c r="C30464" t="s">
        <v>622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s="2">
        <v>45034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3">
      <c r="A30465" t="s">
        <v>89</v>
      </c>
      <c r="B30465" t="s">
        <v>89</v>
      </c>
      <c r="C30465" t="s">
        <v>157</v>
      </c>
      <c r="D30465" t="s">
        <v>235</v>
      </c>
      <c r="E30465" t="s">
        <v>20</v>
      </c>
      <c r="F30465" t="b">
        <v>0</v>
      </c>
      <c r="G30465" t="s">
        <v>36</v>
      </c>
      <c r="H30465" s="1">
        <v>45194.708287037036</v>
      </c>
      <c r="I30465" s="2">
        <v>45194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3">
      <c r="A30466" t="s">
        <v>33</v>
      </c>
      <c r="B30466" t="s">
        <v>41910</v>
      </c>
      <c r="C30466" t="s">
        <v>157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s="2">
        <v>4519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3">
      <c r="A30467" t="s">
        <v>45</v>
      </c>
      <c r="B30467" t="s">
        <v>290</v>
      </c>
      <c r="C30467" t="s">
        <v>190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24</v>
      </c>
      <c r="I30467" s="2">
        <v>45093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3">
      <c r="A30468" t="s">
        <v>45</v>
      </c>
      <c r="B30468" t="s">
        <v>41913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s="2">
        <v>44985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3">
      <c r="A30469" t="s">
        <v>89</v>
      </c>
      <c r="B30469" t="s">
        <v>41915</v>
      </c>
      <c r="C30469" t="s">
        <v>348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s="2">
        <v>45084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3">
      <c r="A30470" t="s">
        <v>89</v>
      </c>
      <c r="B30470" t="s">
        <v>41916</v>
      </c>
      <c r="C30470" t="s">
        <v>41917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s="2">
        <v>44951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3">
      <c r="A30471" t="s">
        <v>25</v>
      </c>
      <c r="B30471" t="s">
        <v>41919</v>
      </c>
      <c r="C30471" t="s">
        <v>7830</v>
      </c>
      <c r="D30471" t="s">
        <v>965</v>
      </c>
      <c r="E30471" t="s">
        <v>20</v>
      </c>
      <c r="F30471" t="b">
        <v>0</v>
      </c>
      <c r="G30471" t="s">
        <v>966</v>
      </c>
      <c r="H30471" s="1">
        <v>45089.012442129628</v>
      </c>
      <c r="I30471" s="2">
        <v>45089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3">
      <c r="A30472" t="s">
        <v>33</v>
      </c>
      <c r="B30472" t="s">
        <v>41922</v>
      </c>
      <c r="C30472" t="s">
        <v>190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s="2">
        <v>45258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3">
      <c r="A30473" t="s">
        <v>16</v>
      </c>
      <c r="B30473" t="s">
        <v>41924</v>
      </c>
      <c r="C30473" t="s">
        <v>58</v>
      </c>
      <c r="D30473" t="s">
        <v>218</v>
      </c>
      <c r="E30473" t="s">
        <v>20</v>
      </c>
      <c r="F30473" t="b">
        <v>1</v>
      </c>
      <c r="G30473" t="s">
        <v>94</v>
      </c>
      <c r="H30473" s="1">
        <v>45052.335011574076</v>
      </c>
      <c r="I30473" s="2">
        <v>45052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3">
      <c r="A30474" t="s">
        <v>45</v>
      </c>
      <c r="B30474" t="s">
        <v>41926</v>
      </c>
      <c r="C30474" t="s">
        <v>13529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s="2">
        <v>45135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3">
      <c r="A30475" t="s">
        <v>33</v>
      </c>
      <c r="B30475" t="s">
        <v>15564</v>
      </c>
      <c r="C30475" t="s">
        <v>21085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s="2">
        <v>45118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3">
      <c r="A30476" t="s">
        <v>185</v>
      </c>
      <c r="B30476" t="s">
        <v>41928</v>
      </c>
      <c r="C30476" t="s">
        <v>41929</v>
      </c>
      <c r="D30476" t="s">
        <v>805</v>
      </c>
      <c r="E30476" t="s">
        <v>93</v>
      </c>
      <c r="F30476" t="b">
        <v>0</v>
      </c>
      <c r="G30476" t="s">
        <v>2153</v>
      </c>
      <c r="H30476" s="1">
        <v>45265.719340277778</v>
      </c>
      <c r="I30476" s="2">
        <v>45265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3">
      <c r="A30477" t="s">
        <v>89</v>
      </c>
      <c r="B30477" t="s">
        <v>89</v>
      </c>
      <c r="C30477" t="s">
        <v>35104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06</v>
      </c>
      <c r="I30477" s="2">
        <v>45099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3">
      <c r="A30478" t="s">
        <v>33</v>
      </c>
      <c r="B30478" t="s">
        <v>41931</v>
      </c>
      <c r="C30478" t="s">
        <v>26568</v>
      </c>
      <c r="D30478" t="s">
        <v>5759</v>
      </c>
      <c r="E30478" t="s">
        <v>20</v>
      </c>
      <c r="F30478" t="b">
        <v>0</v>
      </c>
      <c r="G30478" t="s">
        <v>36</v>
      </c>
      <c r="H30478" s="1">
        <v>45031.791805555556</v>
      </c>
      <c r="I30478" s="2">
        <v>45031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3">
      <c r="A30479" t="s">
        <v>89</v>
      </c>
      <c r="B30479" t="s">
        <v>41933</v>
      </c>
      <c r="C30479" t="s">
        <v>41934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64</v>
      </c>
      <c r="I30479" s="2">
        <v>4508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3">
      <c r="A30480" t="s">
        <v>89</v>
      </c>
      <c r="B30480" t="s">
        <v>89</v>
      </c>
      <c r="C30480" t="s">
        <v>1995</v>
      </c>
      <c r="D30480" t="s">
        <v>251</v>
      </c>
      <c r="E30480" t="s">
        <v>93</v>
      </c>
      <c r="F30480" t="b">
        <v>0</v>
      </c>
      <c r="G30480" t="s">
        <v>36</v>
      </c>
      <c r="H30480" s="1">
        <v>45049.666886574072</v>
      </c>
      <c r="I30480" s="2">
        <v>45049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3">
      <c r="A30481" t="s">
        <v>45</v>
      </c>
      <c r="B30481" t="s">
        <v>457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s="2">
        <v>45020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3">
      <c r="A30482" t="s">
        <v>89</v>
      </c>
      <c r="B30482" t="s">
        <v>32193</v>
      </c>
      <c r="C30482" t="s">
        <v>441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s="2">
        <v>44992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3">
      <c r="A30483" t="s">
        <v>16</v>
      </c>
      <c r="B30483" t="s">
        <v>16</v>
      </c>
      <c r="C30483" t="s">
        <v>15121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s="2">
        <v>45013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3">
      <c r="A30484" t="s">
        <v>89</v>
      </c>
      <c r="B30484" t="s">
        <v>2545</v>
      </c>
      <c r="C30484" t="s">
        <v>1354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s="2">
        <v>45031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3">
      <c r="A30485" t="s">
        <v>61</v>
      </c>
      <c r="B30485" t="s">
        <v>41939</v>
      </c>
      <c r="C30485" t="s">
        <v>3602</v>
      </c>
      <c r="D30485" t="s">
        <v>101</v>
      </c>
      <c r="E30485" t="s">
        <v>20</v>
      </c>
      <c r="F30485" t="b">
        <v>0</v>
      </c>
      <c r="G30485" t="s">
        <v>220</v>
      </c>
      <c r="H30485" s="1">
        <v>45105.466458333336</v>
      </c>
      <c r="I30485" s="2">
        <v>45105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3">
      <c r="A30486" t="s">
        <v>89</v>
      </c>
      <c r="B30486" t="s">
        <v>2714</v>
      </c>
      <c r="C30486" t="s">
        <v>58</v>
      </c>
      <c r="D30486" t="s">
        <v>218</v>
      </c>
      <c r="E30486" t="s">
        <v>20</v>
      </c>
      <c r="F30486" t="b">
        <v>1</v>
      </c>
      <c r="G30486" t="s">
        <v>29</v>
      </c>
      <c r="H30486" s="1">
        <v>45154.551770833335</v>
      </c>
      <c r="I30486" s="2">
        <v>45154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s="2">
        <v>45154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3">
      <c r="A30488" t="s">
        <v>45</v>
      </c>
      <c r="B30488" t="s">
        <v>41942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35</v>
      </c>
      <c r="I30488" s="2">
        <v>44993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s="2">
        <v>45076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3">
      <c r="A30490" t="s">
        <v>45</v>
      </c>
      <c r="B30490" t="s">
        <v>41946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s="2">
        <v>45110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3">
      <c r="A30491" t="s">
        <v>89</v>
      </c>
      <c r="B30491" t="s">
        <v>41948</v>
      </c>
      <c r="C30491" t="s">
        <v>41949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s="2">
        <v>45133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3">
      <c r="A30492" t="s">
        <v>89</v>
      </c>
      <c r="B30492" t="s">
        <v>41951</v>
      </c>
      <c r="C30492" t="s">
        <v>6693</v>
      </c>
      <c r="D30492" t="s">
        <v>41</v>
      </c>
      <c r="E30492" t="s">
        <v>20</v>
      </c>
      <c r="F30492" t="b">
        <v>0</v>
      </c>
      <c r="G30492" t="s">
        <v>4473</v>
      </c>
      <c r="H30492" s="1">
        <v>45023.769386574073</v>
      </c>
      <c r="I30492" s="2">
        <v>4502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3">
      <c r="A30493" t="s">
        <v>45</v>
      </c>
      <c r="B30493" t="s">
        <v>41952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s="2">
        <v>45210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3">
      <c r="A30494" t="s">
        <v>89</v>
      </c>
      <c r="B30494" t="s">
        <v>644</v>
      </c>
      <c r="C30494" t="s">
        <v>8183</v>
      </c>
      <c r="D30494" t="s">
        <v>169</v>
      </c>
      <c r="E30494" t="s">
        <v>20</v>
      </c>
      <c r="F30494" t="b">
        <v>0</v>
      </c>
      <c r="G30494" t="s">
        <v>42</v>
      </c>
      <c r="H30494" s="1">
        <v>45077.917662037034</v>
      </c>
      <c r="I30494" s="2">
        <v>45077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3">
      <c r="A30495" t="s">
        <v>89</v>
      </c>
      <c r="B30495" t="s">
        <v>89</v>
      </c>
      <c r="C30495" t="s">
        <v>16594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s="2">
        <v>44979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3">
      <c r="A30496" t="s">
        <v>25</v>
      </c>
      <c r="B30496" t="s">
        <v>41954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s="2">
        <v>4513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3">
      <c r="A30497" t="s">
        <v>89</v>
      </c>
      <c r="B30497" t="s">
        <v>89</v>
      </c>
      <c r="C30497" t="s">
        <v>157</v>
      </c>
      <c r="D30497" t="s">
        <v>218</v>
      </c>
      <c r="E30497" t="s">
        <v>20</v>
      </c>
      <c r="F30497" t="b">
        <v>0</v>
      </c>
      <c r="G30497" t="s">
        <v>36</v>
      </c>
      <c r="H30497" s="1">
        <v>45165.375034722223</v>
      </c>
      <c r="I30497" s="2">
        <v>45165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3">
      <c r="A30498" t="s">
        <v>33</v>
      </c>
      <c r="B30498" t="s">
        <v>33</v>
      </c>
      <c r="C30498" t="s">
        <v>58</v>
      </c>
      <c r="D30498" t="s">
        <v>218</v>
      </c>
      <c r="E30498" t="s">
        <v>20</v>
      </c>
      <c r="F30498" t="b">
        <v>1</v>
      </c>
      <c r="G30498" t="s">
        <v>42</v>
      </c>
      <c r="H30498" s="1">
        <v>45115.417592592596</v>
      </c>
      <c r="I30498" s="2">
        <v>45115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3">
      <c r="A30499" t="s">
        <v>89</v>
      </c>
      <c r="B30499" t="s">
        <v>41958</v>
      </c>
      <c r="C30499" t="s">
        <v>594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s="2">
        <v>45035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3">
      <c r="A30500" t="s">
        <v>16</v>
      </c>
      <c r="B30500" t="s">
        <v>35818</v>
      </c>
      <c r="C30500" t="s">
        <v>1456</v>
      </c>
      <c r="D30500" t="s">
        <v>101</v>
      </c>
      <c r="E30500" t="s">
        <v>20</v>
      </c>
      <c r="F30500" t="b">
        <v>0</v>
      </c>
      <c r="G30500" t="s">
        <v>220</v>
      </c>
      <c r="H30500" s="1">
        <v>45033.467650462961</v>
      </c>
      <c r="I30500" s="2">
        <v>45033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3">
      <c r="A30501" t="s">
        <v>45</v>
      </c>
      <c r="B30501" t="s">
        <v>45</v>
      </c>
      <c r="C30501" t="s">
        <v>4687</v>
      </c>
      <c r="D30501" t="s">
        <v>12514</v>
      </c>
      <c r="E30501" t="s">
        <v>20</v>
      </c>
      <c r="F30501" t="b">
        <v>0</v>
      </c>
      <c r="G30501" t="s">
        <v>94</v>
      </c>
      <c r="H30501" s="1">
        <v>45187.992928240739</v>
      </c>
      <c r="I30501" s="2">
        <v>45187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3">
      <c r="A30502" t="s">
        <v>25</v>
      </c>
      <c r="B30502" t="s">
        <v>25</v>
      </c>
      <c r="C30502" t="s">
        <v>1456</v>
      </c>
      <c r="D30502" t="s">
        <v>41</v>
      </c>
      <c r="E30502" t="s">
        <v>20</v>
      </c>
      <c r="F30502" t="b">
        <v>0</v>
      </c>
      <c r="G30502" t="s">
        <v>220</v>
      </c>
      <c r="H30502" s="1">
        <v>45043.718831018516</v>
      </c>
      <c r="I30502" s="2">
        <v>45043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3">
      <c r="A30503" t="s">
        <v>16</v>
      </c>
      <c r="B30503" t="s">
        <v>15693</v>
      </c>
      <c r="C30503" t="s">
        <v>76</v>
      </c>
      <c r="D30503" t="s">
        <v>893</v>
      </c>
      <c r="E30503" t="s">
        <v>20</v>
      </c>
      <c r="F30503" t="b">
        <v>0</v>
      </c>
      <c r="G30503" t="s">
        <v>67</v>
      </c>
      <c r="H30503" s="1">
        <v>45151.585185185184</v>
      </c>
      <c r="I30503" s="2">
        <v>45151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3">
      <c r="A30504" t="s">
        <v>185</v>
      </c>
      <c r="B30504" t="s">
        <v>41963</v>
      </c>
      <c r="C30504" t="s">
        <v>388</v>
      </c>
      <c r="D30504" t="s">
        <v>369</v>
      </c>
      <c r="E30504" t="s">
        <v>20</v>
      </c>
      <c r="F30504" t="b">
        <v>0</v>
      </c>
      <c r="G30504" t="s">
        <v>50</v>
      </c>
      <c r="H30504" s="1">
        <v>45272.678865740738</v>
      </c>
      <c r="I30504" s="2">
        <v>45272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3">
      <c r="A30505" t="s">
        <v>16</v>
      </c>
      <c r="B30505" t="s">
        <v>41964</v>
      </c>
      <c r="C30505" t="s">
        <v>1140</v>
      </c>
      <c r="D30505" t="s">
        <v>41</v>
      </c>
      <c r="E30505" t="s">
        <v>20</v>
      </c>
      <c r="F30505" t="b">
        <v>0</v>
      </c>
      <c r="G30505" t="s">
        <v>1140</v>
      </c>
      <c r="H30505" s="1">
        <v>45272.476817129631</v>
      </c>
      <c r="I30505" s="2">
        <v>45272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3">
      <c r="A30506" t="s">
        <v>45</v>
      </c>
      <c r="B30506" t="s">
        <v>682</v>
      </c>
      <c r="C30506" t="s">
        <v>157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s="2">
        <v>44937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s="2">
        <v>45198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3">
      <c r="A30508" t="s">
        <v>33</v>
      </c>
      <c r="B30508" t="s">
        <v>41967</v>
      </c>
      <c r="C30508" t="s">
        <v>378</v>
      </c>
      <c r="D30508" t="s">
        <v>41</v>
      </c>
      <c r="E30508" t="s">
        <v>20</v>
      </c>
      <c r="F30508" t="b">
        <v>0</v>
      </c>
      <c r="G30508" t="s">
        <v>360</v>
      </c>
      <c r="H30508" s="1">
        <v>45145.495104166665</v>
      </c>
      <c r="I30508" s="2">
        <v>4514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3">
      <c r="A30509" t="s">
        <v>89</v>
      </c>
      <c r="B30509" t="s">
        <v>40655</v>
      </c>
      <c r="C30509" t="s">
        <v>6087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s="2">
        <v>45114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3">
      <c r="A30510" t="s">
        <v>89</v>
      </c>
      <c r="B30510" t="s">
        <v>41969</v>
      </c>
      <c r="C30510" t="s">
        <v>157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54</v>
      </c>
      <c r="I30510" s="2">
        <v>44935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3">
      <c r="A30511" t="s">
        <v>33</v>
      </c>
      <c r="B30511" t="s">
        <v>16426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s="2">
        <v>44977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3">
      <c r="A30512" t="s">
        <v>89</v>
      </c>
      <c r="B30512" t="s">
        <v>41971</v>
      </c>
      <c r="C30512" t="s">
        <v>6087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s="2">
        <v>45160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3">
      <c r="A30513" t="s">
        <v>89</v>
      </c>
      <c r="B30513" t="s">
        <v>89</v>
      </c>
      <c r="C30513" t="s">
        <v>1316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s="2">
        <v>44958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3">
      <c r="A30514" t="s">
        <v>89</v>
      </c>
      <c r="B30514" t="s">
        <v>41972</v>
      </c>
      <c r="C30514" t="s">
        <v>2072</v>
      </c>
      <c r="D30514" t="s">
        <v>41</v>
      </c>
      <c r="E30514" t="s">
        <v>20</v>
      </c>
      <c r="F30514" t="b">
        <v>0</v>
      </c>
      <c r="G30514" t="s">
        <v>2073</v>
      </c>
      <c r="H30514" s="1">
        <v>45084.746493055558</v>
      </c>
      <c r="I30514" s="2">
        <v>45084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3">
      <c r="A30515" t="s">
        <v>45</v>
      </c>
      <c r="B30515" t="s">
        <v>8950</v>
      </c>
      <c r="C30515" t="s">
        <v>401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s="2">
        <v>45175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3">
      <c r="A30516" t="s">
        <v>25</v>
      </c>
      <c r="B30516" t="s">
        <v>41973</v>
      </c>
      <c r="C30516" t="s">
        <v>441</v>
      </c>
      <c r="D30516" t="s">
        <v>169</v>
      </c>
      <c r="E30516" t="s">
        <v>93</v>
      </c>
      <c r="F30516" t="b">
        <v>0</v>
      </c>
      <c r="G30516" t="s">
        <v>21</v>
      </c>
      <c r="H30516" s="1">
        <v>45180.59578703704</v>
      </c>
      <c r="I30516" s="2">
        <v>45180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3">
      <c r="A30517" t="s">
        <v>16</v>
      </c>
      <c r="B30517" t="s">
        <v>13056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s="2">
        <v>45223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3">
      <c r="A30518" t="s">
        <v>16</v>
      </c>
      <c r="B30518" t="s">
        <v>38823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45</v>
      </c>
      <c r="I30518" s="2">
        <v>45170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3">
      <c r="A30519" t="s">
        <v>89</v>
      </c>
      <c r="B30519" t="s">
        <v>41976</v>
      </c>
      <c r="C30519" t="s">
        <v>705</v>
      </c>
      <c r="D30519" t="s">
        <v>5330</v>
      </c>
      <c r="E30519" t="s">
        <v>20</v>
      </c>
      <c r="F30519" t="b">
        <v>0</v>
      </c>
      <c r="G30519" t="s">
        <v>21</v>
      </c>
      <c r="H30519" s="1">
        <v>44930.005624999998</v>
      </c>
      <c r="I30519" s="2">
        <v>44930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3">
      <c r="A30520" t="s">
        <v>33</v>
      </c>
      <c r="B30520" t="s">
        <v>41977</v>
      </c>
      <c r="C30520" t="s">
        <v>753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s="2">
        <v>44981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3">
      <c r="A30521" t="s">
        <v>25</v>
      </c>
      <c r="B30521" t="s">
        <v>25</v>
      </c>
      <c r="C30521" t="s">
        <v>753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84</v>
      </c>
      <c r="I30521" s="2">
        <v>45051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3">
      <c r="A30522" t="s">
        <v>45</v>
      </c>
      <c r="B30522" t="s">
        <v>6156</v>
      </c>
      <c r="C30522" t="s">
        <v>515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s="2">
        <v>45215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3">
      <c r="A30523" t="s">
        <v>89</v>
      </c>
      <c r="B30523" t="s">
        <v>89</v>
      </c>
      <c r="C30523" t="s">
        <v>9873</v>
      </c>
      <c r="D30523" t="s">
        <v>41</v>
      </c>
      <c r="E30523" t="s">
        <v>20</v>
      </c>
      <c r="F30523" t="b">
        <v>0</v>
      </c>
      <c r="G30523" t="s">
        <v>527</v>
      </c>
      <c r="H30523" s="1">
        <v>45139.557384259257</v>
      </c>
      <c r="I30523" s="2">
        <v>45139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3">
      <c r="A30524" t="s">
        <v>89</v>
      </c>
      <c r="B30524" t="s">
        <v>41979</v>
      </c>
      <c r="C30524" t="s">
        <v>33223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s="2">
        <v>44942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3">
      <c r="A30525" t="s">
        <v>89</v>
      </c>
      <c r="B30525" t="s">
        <v>21850</v>
      </c>
      <c r="C30525" t="s">
        <v>157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s="2">
        <v>44993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3">
      <c r="A30526" t="s">
        <v>25</v>
      </c>
      <c r="B30526" t="s">
        <v>15174</v>
      </c>
      <c r="C30526" t="s">
        <v>157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s="2">
        <v>45042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3">
      <c r="A30527" t="s">
        <v>185</v>
      </c>
      <c r="B30527" t="s">
        <v>41981</v>
      </c>
      <c r="C30527" t="s">
        <v>312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75</v>
      </c>
      <c r="I30527" s="2">
        <v>45111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3">
      <c r="A30528" t="s">
        <v>38</v>
      </c>
      <c r="B30528" t="s">
        <v>8990</v>
      </c>
      <c r="C30528" t="s">
        <v>4528</v>
      </c>
      <c r="D30528" t="s">
        <v>41</v>
      </c>
      <c r="E30528" t="s">
        <v>20</v>
      </c>
      <c r="F30528" t="b">
        <v>0</v>
      </c>
      <c r="G30528" t="s">
        <v>4529</v>
      </c>
      <c r="H30528" s="1">
        <v>45009.028726851851</v>
      </c>
      <c r="I30528" s="2">
        <v>45009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3">
      <c r="A30529" t="s">
        <v>33</v>
      </c>
      <c r="B30529" t="s">
        <v>41983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s="2">
        <v>4518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3">
      <c r="A30530" t="s">
        <v>45</v>
      </c>
      <c r="B30530" t="s">
        <v>682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s="2">
        <v>45107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3">
      <c r="A30531" t="s">
        <v>89</v>
      </c>
      <c r="B30531" t="s">
        <v>41514</v>
      </c>
      <c r="C30531" t="s">
        <v>76</v>
      </c>
      <c r="D30531" t="s">
        <v>415</v>
      </c>
      <c r="E30531" t="s">
        <v>20</v>
      </c>
      <c r="F30531" t="b">
        <v>0</v>
      </c>
      <c r="G30531" t="s">
        <v>67</v>
      </c>
      <c r="H30531" s="1">
        <v>45114.542650462965</v>
      </c>
      <c r="I30531" s="2">
        <v>45114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3">
      <c r="A30532" t="s">
        <v>308</v>
      </c>
      <c r="B30532" t="s">
        <v>41986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s="2">
        <v>45023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3">
      <c r="A30533" t="s">
        <v>45</v>
      </c>
      <c r="B30533" t="s">
        <v>45</v>
      </c>
      <c r="C30533" t="s">
        <v>41989</v>
      </c>
      <c r="D30533" t="s">
        <v>893</v>
      </c>
      <c r="E30533" t="s">
        <v>20</v>
      </c>
      <c r="F30533" t="b">
        <v>0</v>
      </c>
      <c r="G30533" t="s">
        <v>29</v>
      </c>
      <c r="H30533" s="1">
        <v>45114.53056712963</v>
      </c>
      <c r="I30533" s="2">
        <v>45114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3">
      <c r="A30534" t="s">
        <v>45</v>
      </c>
      <c r="B30534" t="s">
        <v>290</v>
      </c>
      <c r="C30534" t="s">
        <v>2920</v>
      </c>
      <c r="D30534" t="s">
        <v>41</v>
      </c>
      <c r="E30534" t="s">
        <v>20</v>
      </c>
      <c r="F30534" t="b">
        <v>0</v>
      </c>
      <c r="G30534" t="s">
        <v>2921</v>
      </c>
      <c r="H30534" s="1">
        <v>45194.572442129633</v>
      </c>
      <c r="I30534" s="2">
        <v>45194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3">
      <c r="A30535" t="s">
        <v>33</v>
      </c>
      <c r="B30535" t="s">
        <v>33</v>
      </c>
      <c r="C30535" t="s">
        <v>58</v>
      </c>
      <c r="D30535" t="s">
        <v>218</v>
      </c>
      <c r="E30535" t="s">
        <v>20</v>
      </c>
      <c r="F30535" t="b">
        <v>1</v>
      </c>
      <c r="G30535" t="s">
        <v>36</v>
      </c>
      <c r="H30535" s="1">
        <v>45238.375034722223</v>
      </c>
      <c r="I30535" s="2">
        <v>45238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3">
      <c r="A30536" t="s">
        <v>16</v>
      </c>
      <c r="B30536" t="s">
        <v>41992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s="2">
        <v>44932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3">
      <c r="A30537" t="s">
        <v>16</v>
      </c>
      <c r="B30537" t="s">
        <v>41993</v>
      </c>
      <c r="C30537" t="s">
        <v>76</v>
      </c>
      <c r="D30537" t="s">
        <v>1432</v>
      </c>
      <c r="E30537" t="s">
        <v>20</v>
      </c>
      <c r="F30537" t="b">
        <v>0</v>
      </c>
      <c r="G30537" t="s">
        <v>67</v>
      </c>
      <c r="H30537" s="1">
        <v>44979.668414351851</v>
      </c>
      <c r="I30537" s="2">
        <v>44979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3">
      <c r="A30538" t="s">
        <v>45</v>
      </c>
      <c r="B30538" t="s">
        <v>41994</v>
      </c>
      <c r="C30538" t="s">
        <v>76</v>
      </c>
      <c r="D30538" t="s">
        <v>893</v>
      </c>
      <c r="E30538" t="s">
        <v>20</v>
      </c>
      <c r="F30538" t="b">
        <v>0</v>
      </c>
      <c r="G30538" t="s">
        <v>67</v>
      </c>
      <c r="H30538" s="1">
        <v>45151.585219907407</v>
      </c>
      <c r="I30538" s="2">
        <v>45151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3">
      <c r="A30539" t="s">
        <v>89</v>
      </c>
      <c r="B30539" t="s">
        <v>89</v>
      </c>
      <c r="C30539" t="s">
        <v>157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64</v>
      </c>
      <c r="I30539" s="2">
        <v>45097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3">
      <c r="A30540" t="s">
        <v>45</v>
      </c>
      <c r="B30540" t="s">
        <v>3370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14</v>
      </c>
      <c r="I30540" s="2">
        <v>450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3">
      <c r="A30541" t="s">
        <v>89</v>
      </c>
      <c r="B30541" t="s">
        <v>1682</v>
      </c>
      <c r="C30541" t="s">
        <v>2345</v>
      </c>
      <c r="D30541" t="s">
        <v>169</v>
      </c>
      <c r="E30541" t="s">
        <v>93</v>
      </c>
      <c r="F30541" t="b">
        <v>0</v>
      </c>
      <c r="G30541" t="s">
        <v>29</v>
      </c>
      <c r="H30541" s="1">
        <v>45240.703576388885</v>
      </c>
      <c r="I30541" s="2">
        <v>45240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3">
      <c r="A30542" t="s">
        <v>89</v>
      </c>
      <c r="B30542" t="s">
        <v>10655</v>
      </c>
      <c r="C30542" t="s">
        <v>165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s="2">
        <v>44943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3">
      <c r="A30543" t="s">
        <v>185</v>
      </c>
      <c r="B30543" t="s">
        <v>10320</v>
      </c>
      <c r="C30543" t="s">
        <v>4054</v>
      </c>
      <c r="D30543" t="s">
        <v>101</v>
      </c>
      <c r="E30543" t="s">
        <v>20</v>
      </c>
      <c r="F30543" t="b">
        <v>0</v>
      </c>
      <c r="G30543" t="s">
        <v>220</v>
      </c>
      <c r="H30543" s="1">
        <v>45143.449953703705</v>
      </c>
      <c r="I30543" s="2">
        <v>45143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3">
      <c r="A30544" t="s">
        <v>89</v>
      </c>
      <c r="B30544" t="s">
        <v>41999</v>
      </c>
      <c r="C30544" t="s">
        <v>947</v>
      </c>
      <c r="D30544" t="s">
        <v>191</v>
      </c>
      <c r="E30544" t="s">
        <v>20</v>
      </c>
      <c r="F30544" t="b">
        <v>0</v>
      </c>
      <c r="G30544" t="s">
        <v>67</v>
      </c>
      <c r="H30544" s="1">
        <v>45085.583657407406</v>
      </c>
      <c r="I30544" s="2">
        <v>45085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3">
      <c r="A30545" t="s">
        <v>45</v>
      </c>
      <c r="B30545" t="s">
        <v>42000</v>
      </c>
      <c r="C30545" t="s">
        <v>1004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s="2">
        <v>44938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3">
      <c r="A30546" t="s">
        <v>45</v>
      </c>
      <c r="B30546" t="s">
        <v>45</v>
      </c>
      <c r="C30546" t="s">
        <v>820</v>
      </c>
      <c r="D30546" t="s">
        <v>369</v>
      </c>
      <c r="E30546" t="s">
        <v>20</v>
      </c>
      <c r="F30546" t="b">
        <v>0</v>
      </c>
      <c r="G30546" t="s">
        <v>29</v>
      </c>
      <c r="H30546" s="1">
        <v>45260.414120370369</v>
      </c>
      <c r="I30546" s="2">
        <v>45260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3">
      <c r="A30547" t="s">
        <v>89</v>
      </c>
      <c r="B30547" t="s">
        <v>32385</v>
      </c>
      <c r="C30547" t="s">
        <v>983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s="2">
        <v>45063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3">
      <c r="A30548" t="s">
        <v>89</v>
      </c>
      <c r="B30548" t="s">
        <v>42003</v>
      </c>
      <c r="C30548" t="s">
        <v>157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54</v>
      </c>
      <c r="I30548" s="2">
        <v>45090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595</v>
      </c>
      <c r="I30549" s="2">
        <v>44999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3">
      <c r="A30550" t="s">
        <v>45</v>
      </c>
      <c r="B30550" t="s">
        <v>9162</v>
      </c>
      <c r="C30550" t="s">
        <v>330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s="2">
        <v>45038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3">
      <c r="A30551" t="s">
        <v>89</v>
      </c>
      <c r="B30551" t="s">
        <v>89</v>
      </c>
      <c r="C30551" t="s">
        <v>157</v>
      </c>
      <c r="D30551" t="s">
        <v>169</v>
      </c>
      <c r="E30551" t="s">
        <v>20</v>
      </c>
      <c r="F30551" t="b">
        <v>0</v>
      </c>
      <c r="G30551" t="s">
        <v>36</v>
      </c>
      <c r="H30551" s="1">
        <v>45212.541666666664</v>
      </c>
      <c r="I30551" s="2">
        <v>45212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3">
      <c r="A30552" t="s">
        <v>89</v>
      </c>
      <c r="B30552" t="s">
        <v>42008</v>
      </c>
      <c r="C30552" t="s">
        <v>618</v>
      </c>
      <c r="D30552" t="s">
        <v>42009</v>
      </c>
      <c r="E30552" t="s">
        <v>20</v>
      </c>
      <c r="F30552" t="b">
        <v>0</v>
      </c>
      <c r="G30552" t="s">
        <v>42</v>
      </c>
      <c r="H30552" s="1">
        <v>44953.002500000002</v>
      </c>
      <c r="I30552" s="2">
        <v>44953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3">
      <c r="A30553" t="s">
        <v>16</v>
      </c>
      <c r="B30553" t="s">
        <v>2908</v>
      </c>
      <c r="C30553" t="s">
        <v>42011</v>
      </c>
      <c r="D30553" t="s">
        <v>2910</v>
      </c>
      <c r="E30553" t="s">
        <v>49</v>
      </c>
      <c r="F30553" t="b">
        <v>0</v>
      </c>
      <c r="G30553" t="s">
        <v>42</v>
      </c>
      <c r="H30553" s="1">
        <v>45247.461724537039</v>
      </c>
      <c r="I30553" s="2">
        <v>45247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3">
      <c r="A30554" t="s">
        <v>45</v>
      </c>
      <c r="B30554" t="s">
        <v>42012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s="2">
        <v>45114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3">
      <c r="A30555" t="s">
        <v>89</v>
      </c>
      <c r="B30555" t="s">
        <v>1192</v>
      </c>
      <c r="C30555" t="s">
        <v>368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s="2">
        <v>45008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3">
      <c r="A30556" t="s">
        <v>89</v>
      </c>
      <c r="B30556" t="s">
        <v>11337</v>
      </c>
      <c r="C30556" t="s">
        <v>441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64</v>
      </c>
      <c r="I30556" s="2">
        <v>45146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65</v>
      </c>
      <c r="I30557" s="2">
        <v>44981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3">
      <c r="A30558" t="s">
        <v>61</v>
      </c>
      <c r="B30558" t="s">
        <v>42015</v>
      </c>
      <c r="C30558" t="s">
        <v>553</v>
      </c>
      <c r="D30558" t="s">
        <v>169</v>
      </c>
      <c r="E30558" t="s">
        <v>93</v>
      </c>
      <c r="F30558" t="b">
        <v>0</v>
      </c>
      <c r="G30558" t="s">
        <v>42</v>
      </c>
      <c r="H30558" s="1">
        <v>45233.713692129626</v>
      </c>
      <c r="I30558" s="2">
        <v>45233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3">
      <c r="A30559" t="s">
        <v>89</v>
      </c>
      <c r="B30559" t="s">
        <v>8385</v>
      </c>
      <c r="C30559" t="s">
        <v>4936</v>
      </c>
      <c r="D30559" t="s">
        <v>218</v>
      </c>
      <c r="E30559" t="s">
        <v>219</v>
      </c>
      <c r="F30559" t="b">
        <v>0</v>
      </c>
      <c r="G30559" t="s">
        <v>29</v>
      </c>
      <c r="H30559" s="1">
        <v>45192.450057870374</v>
      </c>
      <c r="I30559" s="2">
        <v>45192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3">
      <c r="A30560" t="s">
        <v>33</v>
      </c>
      <c r="B30560" t="s">
        <v>42018</v>
      </c>
      <c r="C30560" t="s">
        <v>47</v>
      </c>
      <c r="D30560" t="s">
        <v>2845</v>
      </c>
      <c r="E30560" t="s">
        <v>20</v>
      </c>
      <c r="F30560" t="b">
        <v>0</v>
      </c>
      <c r="G30560" t="s">
        <v>50</v>
      </c>
      <c r="H30560" s="1">
        <v>45033.876145833332</v>
      </c>
      <c r="I30560" s="2">
        <v>45033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3">
      <c r="A30561" t="s">
        <v>33</v>
      </c>
      <c r="B30561" t="s">
        <v>42019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35</v>
      </c>
      <c r="I30561" s="2">
        <v>45240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3">
      <c r="A30562" t="s">
        <v>25</v>
      </c>
      <c r="B30562" t="s">
        <v>5574</v>
      </c>
      <c r="C30562" t="s">
        <v>4350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s="2">
        <v>45155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3">
      <c r="A30563" t="s">
        <v>89</v>
      </c>
      <c r="B30563" t="s">
        <v>89</v>
      </c>
      <c r="C30563" t="s">
        <v>17322</v>
      </c>
      <c r="D30563" t="s">
        <v>19</v>
      </c>
      <c r="F30563" t="b">
        <v>0</v>
      </c>
      <c r="G30563" t="s">
        <v>42</v>
      </c>
      <c r="H30563" s="1">
        <v>45174.667847222219</v>
      </c>
      <c r="I30563" s="2">
        <v>45174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3">
      <c r="A30564" t="s">
        <v>89</v>
      </c>
      <c r="B30564" t="s">
        <v>42022</v>
      </c>
      <c r="C30564" t="s">
        <v>29272</v>
      </c>
      <c r="D30564" t="s">
        <v>41</v>
      </c>
      <c r="E30564" t="s">
        <v>20</v>
      </c>
      <c r="F30564" t="b">
        <v>0</v>
      </c>
      <c r="G30564" t="s">
        <v>360</v>
      </c>
      <c r="H30564" s="1">
        <v>45029.428495370368</v>
      </c>
      <c r="I30564" s="2">
        <v>45029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3">
      <c r="A30565" t="s">
        <v>89</v>
      </c>
      <c r="B30565" t="s">
        <v>42023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s="2">
        <v>45054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3">
      <c r="A30566" t="s">
        <v>16</v>
      </c>
      <c r="B30566" t="s">
        <v>16</v>
      </c>
      <c r="C30566" t="s">
        <v>76</v>
      </c>
      <c r="D30566" t="s">
        <v>235</v>
      </c>
      <c r="E30566" t="s">
        <v>20</v>
      </c>
      <c r="F30566" t="b">
        <v>0</v>
      </c>
      <c r="G30566" t="s">
        <v>67</v>
      </c>
      <c r="H30566" s="1">
        <v>44938.712199074071</v>
      </c>
      <c r="I30566" s="2">
        <v>44938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3">
      <c r="A30567" t="s">
        <v>89</v>
      </c>
      <c r="B30567" t="s">
        <v>19543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s="2">
        <v>4503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3">
      <c r="A30568" t="s">
        <v>89</v>
      </c>
      <c r="B30568" t="s">
        <v>24888</v>
      </c>
      <c r="C30568" t="s">
        <v>1279</v>
      </c>
      <c r="D30568" t="s">
        <v>516</v>
      </c>
      <c r="E30568" t="s">
        <v>20</v>
      </c>
      <c r="F30568" t="b">
        <v>0</v>
      </c>
      <c r="G30568" t="s">
        <v>36</v>
      </c>
      <c r="H30568" s="1">
        <v>45036.916712962964</v>
      </c>
      <c r="I30568" s="2">
        <v>45036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3">
      <c r="A30569" t="s">
        <v>89</v>
      </c>
      <c r="B30569" t="s">
        <v>89</v>
      </c>
      <c r="C30569" t="s">
        <v>1383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s="2">
        <v>44995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3">
      <c r="A30570" t="s">
        <v>89</v>
      </c>
      <c r="B30570" t="s">
        <v>42027</v>
      </c>
      <c r="C30570" t="s">
        <v>58</v>
      </c>
      <c r="D30570" t="s">
        <v>218</v>
      </c>
      <c r="E30570" t="s">
        <v>20</v>
      </c>
      <c r="F30570" t="b">
        <v>1</v>
      </c>
      <c r="G30570" t="s">
        <v>42</v>
      </c>
      <c r="H30570" s="1">
        <v>45234.33452546296</v>
      </c>
      <c r="I30570" s="2">
        <v>45234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3">
      <c r="A30571" t="s">
        <v>45</v>
      </c>
      <c r="B30571" t="s">
        <v>42028</v>
      </c>
      <c r="C30571" t="s">
        <v>388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84</v>
      </c>
      <c r="I30571" s="2">
        <v>45027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3">
      <c r="A30572" t="s">
        <v>16</v>
      </c>
      <c r="B30572" t="s">
        <v>16</v>
      </c>
      <c r="C30572" t="s">
        <v>4961</v>
      </c>
      <c r="D30572" t="s">
        <v>41</v>
      </c>
      <c r="E30572" t="s">
        <v>20</v>
      </c>
      <c r="F30572" t="b">
        <v>0</v>
      </c>
      <c r="G30572" t="s">
        <v>187</v>
      </c>
      <c r="H30572" s="1">
        <v>45134.527430555558</v>
      </c>
      <c r="I30572" s="2">
        <v>45134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3">
      <c r="A30573" t="s">
        <v>89</v>
      </c>
      <c r="B30573" t="s">
        <v>89</v>
      </c>
      <c r="C30573" t="s">
        <v>820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s="2">
        <v>45160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3">
      <c r="A30574" t="s">
        <v>45</v>
      </c>
      <c r="B30574" t="s">
        <v>45</v>
      </c>
      <c r="C30574" t="s">
        <v>401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34</v>
      </c>
      <c r="I30574" s="2">
        <v>45028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3">
      <c r="A30575" t="s">
        <v>89</v>
      </c>
      <c r="B30575" t="s">
        <v>42032</v>
      </c>
      <c r="C30575" t="s">
        <v>476</v>
      </c>
      <c r="D30575" t="s">
        <v>7816</v>
      </c>
      <c r="E30575" t="s">
        <v>93</v>
      </c>
      <c r="F30575" t="b">
        <v>0</v>
      </c>
      <c r="G30575" t="s">
        <v>29</v>
      </c>
      <c r="H30575" s="1">
        <v>45018.434548611112</v>
      </c>
      <c r="I30575" s="2">
        <v>45018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3">
      <c r="A30576" t="s">
        <v>45</v>
      </c>
      <c r="B30576" t="s">
        <v>42033</v>
      </c>
      <c r="C30576" t="s">
        <v>322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s="2">
        <v>44938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3">
      <c r="A30577" t="s">
        <v>89</v>
      </c>
      <c r="B30577" t="s">
        <v>22817</v>
      </c>
      <c r="C30577" t="s">
        <v>1004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s="2">
        <v>45275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3">
      <c r="A30578" t="s">
        <v>89</v>
      </c>
      <c r="B30578" t="s">
        <v>89</v>
      </c>
      <c r="C30578" t="s">
        <v>785</v>
      </c>
      <c r="D30578" t="s">
        <v>169</v>
      </c>
      <c r="E30578" t="s">
        <v>93</v>
      </c>
      <c r="F30578" t="b">
        <v>0</v>
      </c>
      <c r="G30578" t="s">
        <v>36</v>
      </c>
      <c r="H30578" s="1">
        <v>45272.625138888892</v>
      </c>
      <c r="I30578" s="2">
        <v>4527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3">
      <c r="A30579" t="s">
        <v>89</v>
      </c>
      <c r="B30579" t="s">
        <v>4546</v>
      </c>
      <c r="C30579" t="s">
        <v>17159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404</v>
      </c>
      <c r="I30579" s="2">
        <v>45098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s="2">
        <v>44986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3">
      <c r="A30581" t="s">
        <v>25</v>
      </c>
      <c r="B30581" t="s">
        <v>25</v>
      </c>
      <c r="C30581" t="s">
        <v>7830</v>
      </c>
      <c r="D30581" t="s">
        <v>965</v>
      </c>
      <c r="E30581" t="s">
        <v>20</v>
      </c>
      <c r="F30581" t="b">
        <v>0</v>
      </c>
      <c r="G30581" t="s">
        <v>966</v>
      </c>
      <c r="H30581" s="1">
        <v>45101.002384259256</v>
      </c>
      <c r="I30581" s="2">
        <v>45101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s="2">
        <v>45025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3">
      <c r="A30583" t="s">
        <v>33</v>
      </c>
      <c r="B30583" t="s">
        <v>42039</v>
      </c>
      <c r="C30583" t="s">
        <v>4595</v>
      </c>
      <c r="D30583" t="s">
        <v>1251</v>
      </c>
      <c r="E30583" t="s">
        <v>20</v>
      </c>
      <c r="F30583" t="b">
        <v>0</v>
      </c>
      <c r="G30583" t="s">
        <v>42</v>
      </c>
      <c r="H30583" s="1">
        <v>45061.459282407406</v>
      </c>
      <c r="I30583" s="2">
        <v>45061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3">
      <c r="A30584" t="s">
        <v>89</v>
      </c>
      <c r="B30584" t="s">
        <v>1967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s="2">
        <v>45113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3">
      <c r="A30585" t="s">
        <v>33</v>
      </c>
      <c r="B30585" t="s">
        <v>6685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75</v>
      </c>
      <c r="I30585" s="2">
        <v>45212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3">
      <c r="A30586" t="s">
        <v>89</v>
      </c>
      <c r="B30586" t="s">
        <v>6680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65</v>
      </c>
      <c r="I30586" s="2">
        <v>45250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3">
      <c r="A30587" t="s">
        <v>89</v>
      </c>
      <c r="B30587" t="s">
        <v>42043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s="2">
        <v>45034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3">
      <c r="A30588" t="s">
        <v>89</v>
      </c>
      <c r="B30588" t="s">
        <v>42045</v>
      </c>
      <c r="C30588" t="s">
        <v>348</v>
      </c>
      <c r="D30588" t="s">
        <v>42046</v>
      </c>
      <c r="E30588" t="s">
        <v>20</v>
      </c>
      <c r="F30588" t="b">
        <v>0</v>
      </c>
      <c r="G30588" t="s">
        <v>42</v>
      </c>
      <c r="H30588" s="1">
        <v>45238.390451388892</v>
      </c>
      <c r="I30588" s="2">
        <v>45238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3">
      <c r="A30589" t="s">
        <v>89</v>
      </c>
      <c r="B30589" t="s">
        <v>42047</v>
      </c>
      <c r="C30589" t="s">
        <v>1120</v>
      </c>
      <c r="D30589" t="s">
        <v>415</v>
      </c>
      <c r="E30589" t="s">
        <v>20</v>
      </c>
      <c r="F30589" t="b">
        <v>0</v>
      </c>
      <c r="G30589" t="s">
        <v>42</v>
      </c>
      <c r="H30589" s="1">
        <v>45085.292581018519</v>
      </c>
      <c r="I30589" s="2">
        <v>45085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3">
      <c r="A30590" t="s">
        <v>16</v>
      </c>
      <c r="B30590" t="s">
        <v>6163</v>
      </c>
      <c r="C30590" t="s">
        <v>58</v>
      </c>
      <c r="D30590" t="s">
        <v>611</v>
      </c>
      <c r="E30590" t="s">
        <v>20</v>
      </c>
      <c r="F30590" t="b">
        <v>1</v>
      </c>
      <c r="G30590" t="s">
        <v>67</v>
      </c>
      <c r="H30590" s="1">
        <v>45223.710821759261</v>
      </c>
      <c r="I30590" s="2">
        <v>45223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3">
      <c r="A30591" t="s">
        <v>45</v>
      </c>
      <c r="B30591" t="s">
        <v>31347</v>
      </c>
      <c r="C30591" t="s">
        <v>3738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65</v>
      </c>
      <c r="I30591" s="2">
        <v>44953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3">
      <c r="A30592" t="s">
        <v>25</v>
      </c>
      <c r="B30592" t="s">
        <v>42049</v>
      </c>
      <c r="C30592" t="s">
        <v>2544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s="2">
        <v>44930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3">
      <c r="A30593" t="s">
        <v>33</v>
      </c>
      <c r="B30593" t="s">
        <v>42050</v>
      </c>
      <c r="C30593" t="s">
        <v>6465</v>
      </c>
      <c r="D30593" t="s">
        <v>41</v>
      </c>
      <c r="E30593" t="s">
        <v>20</v>
      </c>
      <c r="F30593" t="b">
        <v>0</v>
      </c>
      <c r="G30593" t="s">
        <v>3368</v>
      </c>
      <c r="H30593" s="1">
        <v>44986.688449074078</v>
      </c>
      <c r="I30593" s="2">
        <v>44986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3">
      <c r="A30594" t="s">
        <v>89</v>
      </c>
      <c r="B30594" t="s">
        <v>42052</v>
      </c>
      <c r="C30594" t="s">
        <v>190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45</v>
      </c>
      <c r="I30594" s="2">
        <v>45154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3">
      <c r="A30595" t="s">
        <v>25</v>
      </c>
      <c r="B30595" t="s">
        <v>42054</v>
      </c>
      <c r="C30595" t="s">
        <v>157</v>
      </c>
      <c r="D30595" t="s">
        <v>251</v>
      </c>
      <c r="E30595" t="s">
        <v>93</v>
      </c>
      <c r="F30595" t="b">
        <v>0</v>
      </c>
      <c r="G30595" t="s">
        <v>67</v>
      </c>
      <c r="H30595" s="1">
        <v>45202.546053240738</v>
      </c>
      <c r="I30595" s="2">
        <v>45202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3">
      <c r="A30596" t="s">
        <v>45</v>
      </c>
      <c r="B30596" t="s">
        <v>42055</v>
      </c>
      <c r="C30596" t="s">
        <v>17153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76</v>
      </c>
      <c r="I30596" s="2">
        <v>45047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3">
      <c r="A30597" t="s">
        <v>89</v>
      </c>
      <c r="B30597" t="s">
        <v>89</v>
      </c>
      <c r="C30597" t="s">
        <v>42057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s="2">
        <v>45048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3">
      <c r="A30598" t="s">
        <v>185</v>
      </c>
      <c r="B30598" t="s">
        <v>42059</v>
      </c>
      <c r="C30598" t="s">
        <v>9886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26</v>
      </c>
      <c r="I30598" s="2">
        <v>45175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3">
      <c r="A30599" t="s">
        <v>308</v>
      </c>
      <c r="B30599" t="s">
        <v>8095</v>
      </c>
      <c r="C30599" t="s">
        <v>441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54</v>
      </c>
      <c r="I30599" s="2">
        <v>45232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3">
      <c r="A30600" t="s">
        <v>89</v>
      </c>
      <c r="B30600" t="s">
        <v>42062</v>
      </c>
      <c r="C30600" t="s">
        <v>6669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s="2">
        <v>45070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3">
      <c r="A30601" t="s">
        <v>89</v>
      </c>
      <c r="B30601" t="s">
        <v>5237</v>
      </c>
      <c r="C30601" t="s">
        <v>869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s="2">
        <v>45090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3">
      <c r="A30602" t="s">
        <v>45</v>
      </c>
      <c r="B30602" t="s">
        <v>756</v>
      </c>
      <c r="C30602" t="s">
        <v>2634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s="2">
        <v>4518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3">
      <c r="A30603" t="s">
        <v>89</v>
      </c>
      <c r="B30603" t="s">
        <v>887</v>
      </c>
      <c r="C30603" t="s">
        <v>265</v>
      </c>
      <c r="D30603" t="s">
        <v>442</v>
      </c>
      <c r="E30603" t="s">
        <v>20</v>
      </c>
      <c r="F30603" t="b">
        <v>0</v>
      </c>
      <c r="G30603" t="s">
        <v>94</v>
      </c>
      <c r="H30603" s="1">
        <v>45168.003275462965</v>
      </c>
      <c r="I30603" s="2">
        <v>45168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3">
      <c r="A30604" t="s">
        <v>25</v>
      </c>
      <c r="B30604" t="s">
        <v>25</v>
      </c>
      <c r="C30604" t="s">
        <v>42065</v>
      </c>
      <c r="D30604" t="s">
        <v>41</v>
      </c>
      <c r="E30604" t="s">
        <v>20</v>
      </c>
      <c r="F30604" t="b">
        <v>0</v>
      </c>
      <c r="G30604" t="s">
        <v>360</v>
      </c>
      <c r="H30604" s="1">
        <v>45127.341898148145</v>
      </c>
      <c r="I30604" s="2">
        <v>45127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3">
      <c r="A30605" t="s">
        <v>89</v>
      </c>
      <c r="B30605" t="s">
        <v>42067</v>
      </c>
      <c r="C30605" t="s">
        <v>58</v>
      </c>
      <c r="D30605" t="s">
        <v>169</v>
      </c>
      <c r="E30605" t="s">
        <v>93</v>
      </c>
      <c r="F30605" t="b">
        <v>1</v>
      </c>
      <c r="G30605" t="s">
        <v>67</v>
      </c>
      <c r="H30605" s="1">
        <v>45187.667233796295</v>
      </c>
      <c r="I30605" s="2">
        <v>45187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3">
      <c r="A30606" t="s">
        <v>89</v>
      </c>
      <c r="B30606" t="s">
        <v>42068</v>
      </c>
      <c r="C30606" t="s">
        <v>13630</v>
      </c>
      <c r="D30606" t="s">
        <v>792</v>
      </c>
      <c r="E30606" t="s">
        <v>20</v>
      </c>
      <c r="F30606" t="b">
        <v>0</v>
      </c>
      <c r="G30606" t="s">
        <v>36</v>
      </c>
      <c r="H30606" s="1">
        <v>45149.083622685182</v>
      </c>
      <c r="I30606" s="2">
        <v>45149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3">
      <c r="A30607" t="s">
        <v>61</v>
      </c>
      <c r="B30607" t="s">
        <v>19024</v>
      </c>
      <c r="C30607" t="s">
        <v>157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s="2">
        <v>45072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3">
      <c r="A30608" t="s">
        <v>89</v>
      </c>
      <c r="B30608" t="s">
        <v>42071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s="2">
        <v>45260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3">
      <c r="A30609" t="s">
        <v>89</v>
      </c>
      <c r="B30609" t="s">
        <v>21924</v>
      </c>
      <c r="C30609" t="s">
        <v>388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35</v>
      </c>
      <c r="I30609" s="2">
        <v>45008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3">
      <c r="A30610" t="s">
        <v>45</v>
      </c>
      <c r="B30610" t="s">
        <v>42073</v>
      </c>
      <c r="C30610" t="s">
        <v>3282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s="2">
        <v>4509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3">
      <c r="A30611" t="s">
        <v>45</v>
      </c>
      <c r="B30611" t="s">
        <v>42074</v>
      </c>
      <c r="C30611" t="s">
        <v>1456</v>
      </c>
      <c r="D30611" t="s">
        <v>101</v>
      </c>
      <c r="E30611" t="s">
        <v>20</v>
      </c>
      <c r="F30611" t="b">
        <v>0</v>
      </c>
      <c r="G30611" t="s">
        <v>220</v>
      </c>
      <c r="H30611" s="1">
        <v>44996.38962962963</v>
      </c>
      <c r="I30611" s="2">
        <v>44996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3">
      <c r="A30612" t="s">
        <v>89</v>
      </c>
      <c r="B30612" t="s">
        <v>42076</v>
      </c>
      <c r="C30612" t="s">
        <v>2827</v>
      </c>
      <c r="D30612" t="s">
        <v>41</v>
      </c>
      <c r="E30612" t="s">
        <v>20</v>
      </c>
      <c r="F30612" t="b">
        <v>0</v>
      </c>
      <c r="G30612" t="s">
        <v>2827</v>
      </c>
      <c r="H30612" s="1">
        <v>45078.291180555556</v>
      </c>
      <c r="I30612" s="2">
        <v>45078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3">
      <c r="A30613" t="s">
        <v>89</v>
      </c>
      <c r="B30613" t="s">
        <v>42078</v>
      </c>
      <c r="C30613" t="s">
        <v>869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s="2">
        <v>45099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3">
      <c r="A30614" t="s">
        <v>33</v>
      </c>
      <c r="B30614" t="s">
        <v>33</v>
      </c>
      <c r="C30614" t="s">
        <v>13975</v>
      </c>
      <c r="D30614" t="s">
        <v>2284</v>
      </c>
      <c r="E30614" t="s">
        <v>20</v>
      </c>
      <c r="F30614" t="b">
        <v>0</v>
      </c>
      <c r="G30614" t="s">
        <v>94</v>
      </c>
      <c r="H30614" s="1">
        <v>44946.013124999998</v>
      </c>
      <c r="I30614" s="2">
        <v>44946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3">
      <c r="A30615" t="s">
        <v>33</v>
      </c>
      <c r="B30615" t="s">
        <v>42081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s="2">
        <v>44939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3">
      <c r="A30616" t="s">
        <v>16</v>
      </c>
      <c r="B30616" t="s">
        <v>42084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34</v>
      </c>
      <c r="I30616" s="2">
        <v>45089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3">
      <c r="A30617" t="s">
        <v>45</v>
      </c>
      <c r="B30617" t="s">
        <v>36182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s="2">
        <v>45174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3">
      <c r="A30618" t="s">
        <v>89</v>
      </c>
      <c r="B30618" t="s">
        <v>1379</v>
      </c>
      <c r="C30618" t="s">
        <v>157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s="2">
        <v>4497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3">
      <c r="A30619" t="s">
        <v>89</v>
      </c>
      <c r="B30619" t="s">
        <v>5422</v>
      </c>
      <c r="C30619" t="s">
        <v>3841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36</v>
      </c>
      <c r="I30619" s="2">
        <v>45098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3">
      <c r="A30620" t="s">
        <v>45</v>
      </c>
      <c r="B30620" t="s">
        <v>42086</v>
      </c>
      <c r="C30620" t="s">
        <v>1004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s="2">
        <v>44969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3">
      <c r="A30621" t="s">
        <v>33</v>
      </c>
      <c r="B30621" t="s">
        <v>42087</v>
      </c>
      <c r="C30621" t="s">
        <v>265</v>
      </c>
      <c r="D30621" t="s">
        <v>8549</v>
      </c>
      <c r="E30621" t="s">
        <v>20</v>
      </c>
      <c r="F30621" t="b">
        <v>0</v>
      </c>
      <c r="G30621" t="s">
        <v>94</v>
      </c>
      <c r="H30621" s="1">
        <v>45168.460509259261</v>
      </c>
      <c r="I30621" s="2">
        <v>45168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3">
      <c r="A30622" t="s">
        <v>89</v>
      </c>
      <c r="B30622" t="s">
        <v>42088</v>
      </c>
      <c r="C30622" t="s">
        <v>157</v>
      </c>
      <c r="D30622" t="s">
        <v>169</v>
      </c>
      <c r="E30622" t="s">
        <v>93</v>
      </c>
      <c r="F30622" t="b">
        <v>0</v>
      </c>
      <c r="G30622" t="s">
        <v>36</v>
      </c>
      <c r="H30622" s="1">
        <v>44976.874988425923</v>
      </c>
      <c r="I30622" s="2">
        <v>44976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3">
      <c r="A30623" t="s">
        <v>45</v>
      </c>
      <c r="B30623" t="s">
        <v>22648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s="2">
        <v>45258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3">
      <c r="A30624" t="s">
        <v>45</v>
      </c>
      <c r="B30624" t="s">
        <v>45</v>
      </c>
      <c r="C30624" t="s">
        <v>5533</v>
      </c>
      <c r="D30624" t="s">
        <v>41</v>
      </c>
      <c r="E30624" t="s">
        <v>93</v>
      </c>
      <c r="F30624" t="b">
        <v>0</v>
      </c>
      <c r="G30624" t="s">
        <v>5480</v>
      </c>
      <c r="H30624" s="1">
        <v>45084.261817129627</v>
      </c>
      <c r="I30624" s="2">
        <v>45084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3">
      <c r="A30625" t="s">
        <v>45</v>
      </c>
      <c r="B30625" t="s">
        <v>45</v>
      </c>
      <c r="C30625" t="s">
        <v>91</v>
      </c>
      <c r="D30625" t="s">
        <v>191</v>
      </c>
      <c r="E30625" t="s">
        <v>20</v>
      </c>
      <c r="F30625" t="b">
        <v>0</v>
      </c>
      <c r="G30625" t="s">
        <v>67</v>
      </c>
      <c r="H30625" s="1">
        <v>45146.460613425923</v>
      </c>
      <c r="I30625" s="2">
        <v>45146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3">
      <c r="A30626" t="s">
        <v>89</v>
      </c>
      <c r="B30626" t="s">
        <v>42091</v>
      </c>
      <c r="C30626" t="s">
        <v>5267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35</v>
      </c>
      <c r="I30626" s="2">
        <v>45058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3">
      <c r="A30627" t="s">
        <v>89</v>
      </c>
      <c r="B30627" t="s">
        <v>2714</v>
      </c>
      <c r="C30627" t="s">
        <v>199</v>
      </c>
      <c r="D30627" t="s">
        <v>369</v>
      </c>
      <c r="E30627" t="s">
        <v>20</v>
      </c>
      <c r="F30627" t="b">
        <v>0</v>
      </c>
      <c r="G30627" t="s">
        <v>42</v>
      </c>
      <c r="H30627" s="1">
        <v>45273.376875000002</v>
      </c>
      <c r="I30627" s="2">
        <v>45273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3">
      <c r="A30628" t="s">
        <v>89</v>
      </c>
      <c r="B30628" t="s">
        <v>89</v>
      </c>
      <c r="C30628" t="s">
        <v>1557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44</v>
      </c>
      <c r="I30628" s="2">
        <v>45050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3">
      <c r="A30629" t="s">
        <v>45</v>
      </c>
      <c r="B30629" t="s">
        <v>20311</v>
      </c>
      <c r="C30629" t="s">
        <v>1557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s="2">
        <v>44950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3">
      <c r="A30630" t="s">
        <v>308</v>
      </c>
      <c r="B30630" t="s">
        <v>308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404</v>
      </c>
      <c r="I30630" s="2">
        <v>45003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3">
      <c r="A30631" t="s">
        <v>25</v>
      </c>
      <c r="B30631" t="s">
        <v>42098</v>
      </c>
      <c r="C30631" t="s">
        <v>246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s="2">
        <v>45194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3">
      <c r="A30632" t="s">
        <v>89</v>
      </c>
      <c r="B30632" t="s">
        <v>42099</v>
      </c>
      <c r="C30632" t="s">
        <v>14491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s="2">
        <v>45064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3">
      <c r="A30633" t="s">
        <v>45</v>
      </c>
      <c r="B30633" t="s">
        <v>42101</v>
      </c>
      <c r="C30633" t="s">
        <v>58</v>
      </c>
      <c r="D30633" t="s">
        <v>239</v>
      </c>
      <c r="E30633" t="s">
        <v>93</v>
      </c>
      <c r="F30633" t="b">
        <v>1</v>
      </c>
      <c r="G30633" t="s">
        <v>50</v>
      </c>
      <c r="H30633" s="1">
        <v>45041.919351851851</v>
      </c>
      <c r="I30633" s="2">
        <v>4504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3">
      <c r="A30634" t="s">
        <v>89</v>
      </c>
      <c r="B30634" t="s">
        <v>887</v>
      </c>
      <c r="C30634" t="s">
        <v>58</v>
      </c>
      <c r="D30634" t="s">
        <v>442</v>
      </c>
      <c r="E30634" t="s">
        <v>20</v>
      </c>
      <c r="F30634" t="b">
        <v>1</v>
      </c>
      <c r="G30634" t="s">
        <v>29</v>
      </c>
      <c r="H30634" s="1">
        <v>45291.980486111112</v>
      </c>
      <c r="I30634" s="2">
        <v>45291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3">
      <c r="A30635" t="s">
        <v>45</v>
      </c>
      <c r="B30635" t="s">
        <v>42104</v>
      </c>
      <c r="C30635" t="s">
        <v>312</v>
      </c>
      <c r="D30635" t="s">
        <v>2708</v>
      </c>
      <c r="E30635" t="s">
        <v>20</v>
      </c>
      <c r="F30635" t="b">
        <v>0</v>
      </c>
      <c r="G30635" t="s">
        <v>50</v>
      </c>
      <c r="H30635" s="1">
        <v>45191.961712962962</v>
      </c>
      <c r="I30635" s="2">
        <v>45191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3">
      <c r="A30636" t="s">
        <v>89</v>
      </c>
      <c r="B30636" t="s">
        <v>42105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596</v>
      </c>
      <c r="I30636" s="2">
        <v>45049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3">
      <c r="A30637" t="s">
        <v>33</v>
      </c>
      <c r="B30637" t="s">
        <v>33</v>
      </c>
      <c r="C30637" t="s">
        <v>12533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s="2">
        <v>4519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3">
      <c r="A30638" t="s">
        <v>89</v>
      </c>
      <c r="B30638" t="s">
        <v>89</v>
      </c>
      <c r="C30638" t="s">
        <v>12449</v>
      </c>
      <c r="D30638" t="s">
        <v>19</v>
      </c>
      <c r="F30638" t="b">
        <v>0</v>
      </c>
      <c r="G30638" t="s">
        <v>36</v>
      </c>
      <c r="H30638" s="1">
        <v>45083.666967592595</v>
      </c>
      <c r="I30638" s="2">
        <v>45083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3">
      <c r="A30639" t="s">
        <v>45</v>
      </c>
      <c r="B30639" t="s">
        <v>2132</v>
      </c>
      <c r="C30639" t="s">
        <v>91</v>
      </c>
      <c r="D30639" t="s">
        <v>369</v>
      </c>
      <c r="E30639" t="s">
        <v>219</v>
      </c>
      <c r="F30639" t="b">
        <v>0</v>
      </c>
      <c r="G30639" t="s">
        <v>67</v>
      </c>
      <c r="H30639" s="1">
        <v>45273.461493055554</v>
      </c>
      <c r="I30639" s="2">
        <v>45273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3">
      <c r="A30640" t="s">
        <v>89</v>
      </c>
      <c r="B30640" t="s">
        <v>89</v>
      </c>
      <c r="C30640" t="s">
        <v>1541</v>
      </c>
      <c r="D30640" t="s">
        <v>41</v>
      </c>
      <c r="E30640" t="s">
        <v>20</v>
      </c>
      <c r="F30640" t="b">
        <v>0</v>
      </c>
      <c r="G30640" t="s">
        <v>817</v>
      </c>
      <c r="H30640" s="1">
        <v>44951.410277777781</v>
      </c>
      <c r="I30640" s="2">
        <v>4495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3">
      <c r="A30641" t="s">
        <v>45</v>
      </c>
      <c r="B30641" t="s">
        <v>42109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s="2">
        <v>45233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3">
      <c r="A30642" t="s">
        <v>89</v>
      </c>
      <c r="B30642" t="s">
        <v>42110</v>
      </c>
      <c r="C30642" t="s">
        <v>172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s="2">
        <v>45032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3">
      <c r="A30643" t="s">
        <v>61</v>
      </c>
      <c r="B30643" t="s">
        <v>61</v>
      </c>
      <c r="C30643" t="s">
        <v>16854</v>
      </c>
      <c r="D30643" t="s">
        <v>41</v>
      </c>
      <c r="E30643" t="s">
        <v>20</v>
      </c>
      <c r="F30643" t="b">
        <v>0</v>
      </c>
      <c r="G30643" t="s">
        <v>3135</v>
      </c>
      <c r="H30643" s="1">
        <v>45162.439675925925</v>
      </c>
      <c r="I30643" s="2">
        <v>45162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3">
      <c r="A30644" t="s">
        <v>45</v>
      </c>
      <c r="B30644" t="s">
        <v>25998</v>
      </c>
      <c r="C30644" t="s">
        <v>30</v>
      </c>
      <c r="D30644" t="s">
        <v>9291</v>
      </c>
      <c r="E30644" t="s">
        <v>20</v>
      </c>
      <c r="F30644" t="b">
        <v>0</v>
      </c>
      <c r="G30644" t="s">
        <v>21</v>
      </c>
      <c r="H30644" s="1">
        <v>45176.900868055556</v>
      </c>
      <c r="I30644" s="2">
        <v>4517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3">
      <c r="A30645" t="s">
        <v>25</v>
      </c>
      <c r="B30645" t="s">
        <v>1672</v>
      </c>
      <c r="C30645" t="s">
        <v>58</v>
      </c>
      <c r="D30645" t="s">
        <v>169</v>
      </c>
      <c r="E30645" t="s">
        <v>93</v>
      </c>
      <c r="F30645" t="b">
        <v>1</v>
      </c>
      <c r="G30645" t="s">
        <v>220</v>
      </c>
      <c r="H30645" s="1">
        <v>45020.689884259256</v>
      </c>
      <c r="I30645" s="2">
        <v>45020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s="2">
        <v>45091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3">
      <c r="A30647" t="s">
        <v>45</v>
      </c>
      <c r="B30647" t="s">
        <v>42115</v>
      </c>
      <c r="C30647" t="s">
        <v>4740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36</v>
      </c>
      <c r="I30647" s="2">
        <v>4512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3">
      <c r="A30648" t="s">
        <v>89</v>
      </c>
      <c r="B30648" t="s">
        <v>5395</v>
      </c>
      <c r="C30648" t="s">
        <v>32618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s="2">
        <v>45188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3">
      <c r="A30649" t="s">
        <v>38</v>
      </c>
      <c r="B30649" t="s">
        <v>38</v>
      </c>
      <c r="C30649" t="s">
        <v>2345</v>
      </c>
      <c r="D30649" t="s">
        <v>369</v>
      </c>
      <c r="E30649" t="s">
        <v>49</v>
      </c>
      <c r="F30649" t="b">
        <v>0</v>
      </c>
      <c r="G30649" t="s">
        <v>94</v>
      </c>
      <c r="H30649" s="1">
        <v>45288.392187500001</v>
      </c>
      <c r="I30649" s="2">
        <v>45288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3">
      <c r="A30650" t="s">
        <v>89</v>
      </c>
      <c r="B30650" t="s">
        <v>4546</v>
      </c>
      <c r="C30650" t="s">
        <v>1995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s="2">
        <v>44944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3">
      <c r="A30651" t="s">
        <v>38</v>
      </c>
      <c r="B30651" t="s">
        <v>38</v>
      </c>
      <c r="C30651" t="s">
        <v>340</v>
      </c>
      <c r="D30651" t="s">
        <v>41</v>
      </c>
      <c r="E30651" t="s">
        <v>20</v>
      </c>
      <c r="F30651" t="b">
        <v>0</v>
      </c>
      <c r="G30651" t="s">
        <v>341</v>
      </c>
      <c r="H30651" s="1">
        <v>45076.801064814812</v>
      </c>
      <c r="I30651" s="2">
        <v>45076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3">
      <c r="A30652" t="s">
        <v>38</v>
      </c>
      <c r="B30652" t="s">
        <v>42119</v>
      </c>
      <c r="C30652" t="s">
        <v>1007</v>
      </c>
      <c r="D30652" t="s">
        <v>41</v>
      </c>
      <c r="E30652" t="s">
        <v>20</v>
      </c>
      <c r="F30652" t="b">
        <v>0</v>
      </c>
      <c r="G30652" t="s">
        <v>496</v>
      </c>
      <c r="H30652" s="1">
        <v>44931.370775462965</v>
      </c>
      <c r="I30652" s="2">
        <v>44931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3">
      <c r="A30653" t="s">
        <v>89</v>
      </c>
      <c r="B30653" t="s">
        <v>42121</v>
      </c>
      <c r="C30653" t="s">
        <v>58</v>
      </c>
      <c r="D30653" t="s">
        <v>218</v>
      </c>
      <c r="E30653" t="s">
        <v>20</v>
      </c>
      <c r="F30653" t="b">
        <v>1</v>
      </c>
      <c r="G30653" t="s">
        <v>50</v>
      </c>
      <c r="H30653" s="1">
        <v>45272.345451388886</v>
      </c>
      <c r="I30653" s="2">
        <v>45272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3">
      <c r="A30654" t="s">
        <v>33</v>
      </c>
      <c r="B30654" t="s">
        <v>5334</v>
      </c>
      <c r="C30654" t="s">
        <v>348</v>
      </c>
      <c r="D30654" t="s">
        <v>415</v>
      </c>
      <c r="E30654" t="s">
        <v>20</v>
      </c>
      <c r="F30654" t="b">
        <v>0</v>
      </c>
      <c r="G30654" t="s">
        <v>42</v>
      </c>
      <c r="H30654" s="1">
        <v>45112.626620370371</v>
      </c>
      <c r="I30654" s="2">
        <v>45112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3">
      <c r="A30655" t="s">
        <v>89</v>
      </c>
      <c r="B30655" t="s">
        <v>89</v>
      </c>
      <c r="C30655" t="s">
        <v>1167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95</v>
      </c>
      <c r="I30655" s="2">
        <v>45142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3">
      <c r="A30656" t="s">
        <v>45</v>
      </c>
      <c r="B30656" t="s">
        <v>7450</v>
      </c>
      <c r="C30656" t="s">
        <v>58</v>
      </c>
      <c r="D30656" t="s">
        <v>1894</v>
      </c>
      <c r="E30656" t="s">
        <v>20</v>
      </c>
      <c r="F30656" t="b">
        <v>1</v>
      </c>
      <c r="G30656" t="s">
        <v>2827</v>
      </c>
      <c r="H30656" s="1">
        <v>45249.434189814812</v>
      </c>
      <c r="I30656" s="2">
        <v>45249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3">
      <c r="A30657" t="s">
        <v>89</v>
      </c>
      <c r="B30657" t="s">
        <v>42126</v>
      </c>
      <c r="C30657" t="s">
        <v>1076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95</v>
      </c>
      <c r="I30657" s="2">
        <v>4494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3">
      <c r="A30658" t="s">
        <v>33</v>
      </c>
      <c r="B30658" t="s">
        <v>42127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s="2">
        <v>45187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3">
      <c r="A30659" t="s">
        <v>89</v>
      </c>
      <c r="B30659" t="s">
        <v>8078</v>
      </c>
      <c r="C30659" t="s">
        <v>8079</v>
      </c>
      <c r="D30659" t="s">
        <v>282</v>
      </c>
      <c r="E30659" t="s">
        <v>93</v>
      </c>
      <c r="F30659" t="b">
        <v>0</v>
      </c>
      <c r="G30659" t="s">
        <v>94</v>
      </c>
      <c r="H30659" s="1">
        <v>44978.849305555559</v>
      </c>
      <c r="I30659" s="2">
        <v>44978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3">
      <c r="A30660" t="s">
        <v>45</v>
      </c>
      <c r="B30660" t="s">
        <v>42128</v>
      </c>
      <c r="C30660" t="s">
        <v>4486</v>
      </c>
      <c r="D30660" t="s">
        <v>41</v>
      </c>
      <c r="E30660" t="s">
        <v>20</v>
      </c>
      <c r="F30660" t="b">
        <v>0</v>
      </c>
      <c r="G30660" t="s">
        <v>360</v>
      </c>
      <c r="H30660" s="1">
        <v>44953.009606481479</v>
      </c>
      <c r="I30660" s="2">
        <v>44953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3">
      <c r="A30661" t="s">
        <v>89</v>
      </c>
      <c r="B30661" t="s">
        <v>42129</v>
      </c>
      <c r="C30661" t="s">
        <v>4140</v>
      </c>
      <c r="D30661" t="s">
        <v>1114</v>
      </c>
      <c r="E30661" t="s">
        <v>20</v>
      </c>
      <c r="F30661" t="b">
        <v>0</v>
      </c>
      <c r="G30661" t="s">
        <v>36</v>
      </c>
      <c r="H30661" s="1">
        <v>45124.750219907408</v>
      </c>
      <c r="I30661" s="2">
        <v>45124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3">
      <c r="A30662" t="s">
        <v>89</v>
      </c>
      <c r="B30662" t="s">
        <v>42130</v>
      </c>
      <c r="C30662" t="s">
        <v>476</v>
      </c>
      <c r="D30662" t="s">
        <v>369</v>
      </c>
      <c r="E30662" t="s">
        <v>20</v>
      </c>
      <c r="F30662" t="b">
        <v>0</v>
      </c>
      <c r="G30662" t="s">
        <v>29</v>
      </c>
      <c r="H30662" s="1">
        <v>45285.827326388891</v>
      </c>
      <c r="I30662" s="2">
        <v>45285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3">
      <c r="A30663" t="s">
        <v>89</v>
      </c>
      <c r="B30663" t="s">
        <v>42131</v>
      </c>
      <c r="C30663" t="s">
        <v>1708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s="2">
        <v>45055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3">
      <c r="A30664" t="s">
        <v>45</v>
      </c>
      <c r="B30664" t="s">
        <v>45</v>
      </c>
      <c r="C30664" t="s">
        <v>401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75</v>
      </c>
      <c r="I30664" s="2">
        <v>45014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3">
      <c r="A30665" t="s">
        <v>33</v>
      </c>
      <c r="B30665" t="s">
        <v>31678</v>
      </c>
      <c r="C30665" t="s">
        <v>312</v>
      </c>
      <c r="D30665" t="s">
        <v>19</v>
      </c>
      <c r="F30665" t="b">
        <v>0</v>
      </c>
      <c r="G30665" t="s">
        <v>50</v>
      </c>
      <c r="H30665" s="1">
        <v>45145.596145833333</v>
      </c>
      <c r="I30665" s="2">
        <v>45145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3">
      <c r="A30666" t="s">
        <v>89</v>
      </c>
      <c r="B30666" t="s">
        <v>42132</v>
      </c>
      <c r="C30666" t="s">
        <v>312</v>
      </c>
      <c r="D30666" t="s">
        <v>2340</v>
      </c>
      <c r="E30666" t="s">
        <v>20</v>
      </c>
      <c r="F30666" t="b">
        <v>0</v>
      </c>
      <c r="G30666" t="s">
        <v>50</v>
      </c>
      <c r="H30666" s="1">
        <v>44930.020578703705</v>
      </c>
      <c r="I30666" s="2">
        <v>44930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3">
      <c r="A30667" t="s">
        <v>89</v>
      </c>
      <c r="B30667" t="s">
        <v>42135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55</v>
      </c>
      <c r="I30667" s="2">
        <v>45200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3">
      <c r="A30668" t="s">
        <v>16</v>
      </c>
      <c r="B30668" t="s">
        <v>42136</v>
      </c>
      <c r="C30668" t="s">
        <v>42137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s="2">
        <v>45200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3">
      <c r="A30669" t="s">
        <v>308</v>
      </c>
      <c r="B30669" t="s">
        <v>714</v>
      </c>
      <c r="C30669" t="s">
        <v>441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s="2">
        <v>45016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3">
      <c r="A30670" t="s">
        <v>45</v>
      </c>
      <c r="B30670" t="s">
        <v>290</v>
      </c>
      <c r="C30670" t="s">
        <v>180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s="2">
        <v>45042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3">
      <c r="A30671" t="s">
        <v>308</v>
      </c>
      <c r="B30671" t="s">
        <v>42139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s="2">
        <v>45207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3">
      <c r="A30672" t="s">
        <v>89</v>
      </c>
      <c r="B30672" t="s">
        <v>89</v>
      </c>
      <c r="C30672" t="s">
        <v>348</v>
      </c>
      <c r="D30672" t="s">
        <v>169</v>
      </c>
      <c r="E30672" t="s">
        <v>20</v>
      </c>
      <c r="F30672" t="b">
        <v>0</v>
      </c>
      <c r="G30672" t="s">
        <v>42</v>
      </c>
      <c r="H30672" s="1">
        <v>45107.709907407407</v>
      </c>
      <c r="I30672" s="2">
        <v>451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s="2">
        <v>45229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s="2">
        <v>45092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3">
      <c r="A30675" t="s">
        <v>89</v>
      </c>
      <c r="B30675" t="s">
        <v>89</v>
      </c>
      <c r="C30675" t="s">
        <v>4595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s="2">
        <v>45020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3">
      <c r="A30676" t="s">
        <v>16</v>
      </c>
      <c r="B30676" t="s">
        <v>42143</v>
      </c>
      <c r="C30676" t="s">
        <v>1446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s="2">
        <v>4507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3">
      <c r="A30677" t="s">
        <v>185</v>
      </c>
      <c r="B30677" t="s">
        <v>42144</v>
      </c>
      <c r="C30677" t="s">
        <v>16977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s="2">
        <v>4514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3">
      <c r="A30678" t="s">
        <v>89</v>
      </c>
      <c r="B30678" t="s">
        <v>42146</v>
      </c>
      <c r="C30678" t="s">
        <v>1431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s="2">
        <v>45084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3">
      <c r="A30679" t="s">
        <v>89</v>
      </c>
      <c r="B30679" t="s">
        <v>1762</v>
      </c>
      <c r="C30679" t="s">
        <v>340</v>
      </c>
      <c r="D30679" t="s">
        <v>41</v>
      </c>
      <c r="E30679" t="s">
        <v>20</v>
      </c>
      <c r="F30679" t="b">
        <v>0</v>
      </c>
      <c r="G30679" t="s">
        <v>341</v>
      </c>
      <c r="H30679" s="1">
        <v>45036.96570601852</v>
      </c>
      <c r="I30679" s="2">
        <v>45036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3">
      <c r="A30680" t="s">
        <v>45</v>
      </c>
      <c r="B30680" t="s">
        <v>24600</v>
      </c>
      <c r="C30680" t="s">
        <v>262</v>
      </c>
      <c r="D30680" t="s">
        <v>415</v>
      </c>
      <c r="E30680" t="s">
        <v>20</v>
      </c>
      <c r="F30680" t="b">
        <v>0</v>
      </c>
      <c r="G30680" t="s">
        <v>50</v>
      </c>
      <c r="H30680" s="1">
        <v>45118.546666666669</v>
      </c>
      <c r="I30680" s="2">
        <v>45118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3">
      <c r="A30681" t="s">
        <v>89</v>
      </c>
      <c r="B30681" t="s">
        <v>2898</v>
      </c>
      <c r="C30681" t="s">
        <v>42148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45</v>
      </c>
      <c r="I30681" s="2">
        <v>45272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3">
      <c r="A30682" t="s">
        <v>89</v>
      </c>
      <c r="B30682" t="s">
        <v>36453</v>
      </c>
      <c r="C30682" t="s">
        <v>42149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s="2">
        <v>45203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3">
      <c r="A30683" t="s">
        <v>89</v>
      </c>
      <c r="B30683" t="s">
        <v>42150</v>
      </c>
      <c r="C30683" t="s">
        <v>1316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s="2">
        <v>45160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3">
      <c r="A30684" t="s">
        <v>89</v>
      </c>
      <c r="B30684" t="s">
        <v>42151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s="2">
        <v>4527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3">
      <c r="A30685" t="s">
        <v>61</v>
      </c>
      <c r="B30685" t="s">
        <v>61</v>
      </c>
      <c r="C30685" t="s">
        <v>312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86</v>
      </c>
      <c r="I30685" s="2">
        <v>44953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3">
      <c r="A30686" t="s">
        <v>45</v>
      </c>
      <c r="B30686" t="s">
        <v>26444</v>
      </c>
      <c r="C30686" t="s">
        <v>897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s="2">
        <v>45015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3">
      <c r="A30687" t="s">
        <v>33</v>
      </c>
      <c r="B30687" t="s">
        <v>42154</v>
      </c>
      <c r="C30687" t="s">
        <v>265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s="2">
        <v>45000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3">
      <c r="A30688" t="s">
        <v>89</v>
      </c>
      <c r="B30688" t="s">
        <v>42155</v>
      </c>
      <c r="C30688" t="s">
        <v>1483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s="2">
        <v>45126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3">
      <c r="A30689" t="s">
        <v>308</v>
      </c>
      <c r="B30689" t="s">
        <v>24129</v>
      </c>
      <c r="C30689" t="s">
        <v>476</v>
      </c>
      <c r="D30689" t="s">
        <v>169</v>
      </c>
      <c r="E30689" t="s">
        <v>93</v>
      </c>
      <c r="F30689" t="b">
        <v>0</v>
      </c>
      <c r="G30689" t="s">
        <v>29</v>
      </c>
      <c r="H30689" s="1">
        <v>45036.808553240742</v>
      </c>
      <c r="I30689" s="2">
        <v>45036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3">
      <c r="A30690" t="s">
        <v>89</v>
      </c>
      <c r="B30690" t="s">
        <v>89</v>
      </c>
      <c r="C30690" t="s">
        <v>38087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45</v>
      </c>
      <c r="I30690" s="2">
        <v>45054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3">
      <c r="A30691" t="s">
        <v>439</v>
      </c>
      <c r="B30691" t="s">
        <v>42157</v>
      </c>
      <c r="C30691" t="s">
        <v>58</v>
      </c>
      <c r="D30691" t="s">
        <v>72</v>
      </c>
      <c r="E30691" t="s">
        <v>20</v>
      </c>
      <c r="F30691" t="b">
        <v>1</v>
      </c>
      <c r="G30691" t="s">
        <v>220</v>
      </c>
      <c r="H30691" s="1">
        <v>45212.819768518515</v>
      </c>
      <c r="I30691" s="2">
        <v>45212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3">
      <c r="A30692" t="s">
        <v>33</v>
      </c>
      <c r="B30692" t="s">
        <v>42159</v>
      </c>
      <c r="C30692" t="s">
        <v>36813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s="2">
        <v>45110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3">
      <c r="A30693" t="s">
        <v>89</v>
      </c>
      <c r="B30693" t="s">
        <v>42162</v>
      </c>
      <c r="C30693" t="s">
        <v>4054</v>
      </c>
      <c r="D30693" t="s">
        <v>41</v>
      </c>
      <c r="E30693" t="s">
        <v>20</v>
      </c>
      <c r="F30693" t="b">
        <v>0</v>
      </c>
      <c r="G30693" t="s">
        <v>220</v>
      </c>
      <c r="H30693" s="1">
        <v>44937.803240740737</v>
      </c>
      <c r="I30693" s="2">
        <v>449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3">
      <c r="A30694" t="s">
        <v>89</v>
      </c>
      <c r="B30694" t="s">
        <v>42163</v>
      </c>
      <c r="C30694" t="s">
        <v>42164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s="2">
        <v>4527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3">
      <c r="A30695" t="s">
        <v>89</v>
      </c>
      <c r="B30695" t="s">
        <v>3688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s="2">
        <v>45008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56</v>
      </c>
      <c r="I30696" s="2">
        <v>45114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3">
      <c r="A30697" t="s">
        <v>33</v>
      </c>
      <c r="B30697" t="s">
        <v>33</v>
      </c>
      <c r="C30697" t="s">
        <v>2152</v>
      </c>
      <c r="D30697" t="s">
        <v>41</v>
      </c>
      <c r="E30697" t="s">
        <v>20</v>
      </c>
      <c r="F30697" t="b">
        <v>0</v>
      </c>
      <c r="G30697" t="s">
        <v>2153</v>
      </c>
      <c r="H30697" s="1">
        <v>45169.021921296298</v>
      </c>
      <c r="I30697" s="2">
        <v>45169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3">
      <c r="A30698" t="s">
        <v>89</v>
      </c>
      <c r="B30698" t="s">
        <v>42166</v>
      </c>
      <c r="C30698" t="s">
        <v>199</v>
      </c>
      <c r="D30698" t="s">
        <v>15151</v>
      </c>
      <c r="E30698" t="s">
        <v>20</v>
      </c>
      <c r="F30698" t="b">
        <v>0</v>
      </c>
      <c r="G30698" t="s">
        <v>42</v>
      </c>
      <c r="H30698" s="1">
        <v>44929.979699074072</v>
      </c>
      <c r="I30698" s="2">
        <v>44929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3">
      <c r="A30699" t="s">
        <v>89</v>
      </c>
      <c r="B30699" t="s">
        <v>10446</v>
      </c>
      <c r="C30699" t="s">
        <v>312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s="2">
        <v>45104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06</v>
      </c>
      <c r="I30700" s="2">
        <v>45082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3">
      <c r="A30701" t="s">
        <v>45</v>
      </c>
      <c r="B30701" t="s">
        <v>41447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s="2">
        <v>44958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3">
      <c r="A30702" t="s">
        <v>89</v>
      </c>
      <c r="B30702" t="s">
        <v>40631</v>
      </c>
      <c r="C30702" t="s">
        <v>10102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s="2">
        <v>44933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3">
      <c r="A30703" t="s">
        <v>89</v>
      </c>
      <c r="B30703" t="s">
        <v>42169</v>
      </c>
      <c r="C30703" t="s">
        <v>2153</v>
      </c>
      <c r="D30703" t="s">
        <v>41</v>
      </c>
      <c r="E30703" t="s">
        <v>20</v>
      </c>
      <c r="F30703" t="b">
        <v>0</v>
      </c>
      <c r="G30703" t="s">
        <v>2153</v>
      </c>
      <c r="H30703" s="1">
        <v>44984.881597222222</v>
      </c>
      <c r="I30703" s="2">
        <v>44984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3">
      <c r="A30704" t="s">
        <v>25</v>
      </c>
      <c r="B30704" t="s">
        <v>18103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45</v>
      </c>
      <c r="I30704" s="2">
        <v>4493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3">
      <c r="A30705" t="s">
        <v>89</v>
      </c>
      <c r="B30705" t="s">
        <v>42170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s="2">
        <v>45169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3">
      <c r="A30706" t="s">
        <v>89</v>
      </c>
      <c r="B30706" t="s">
        <v>89</v>
      </c>
      <c r="C30706" t="s">
        <v>157</v>
      </c>
      <c r="D30706" t="s">
        <v>251</v>
      </c>
      <c r="E30706" t="s">
        <v>93</v>
      </c>
      <c r="F30706" t="b">
        <v>0</v>
      </c>
      <c r="G30706" t="s">
        <v>36</v>
      </c>
      <c r="H30706" s="1">
        <v>45131.666689814818</v>
      </c>
      <c r="I30706" s="2">
        <v>45131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3">
      <c r="A30707" t="s">
        <v>38</v>
      </c>
      <c r="B30707" t="s">
        <v>42172</v>
      </c>
      <c r="C30707" t="s">
        <v>2153</v>
      </c>
      <c r="D30707" t="s">
        <v>41</v>
      </c>
      <c r="E30707" t="s">
        <v>20</v>
      </c>
      <c r="F30707" t="b">
        <v>0</v>
      </c>
      <c r="G30707" t="s">
        <v>2153</v>
      </c>
      <c r="H30707" s="1">
        <v>44932.107789351852</v>
      </c>
      <c r="I30707" s="2">
        <v>4493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3">
      <c r="A30708" t="s">
        <v>89</v>
      </c>
      <c r="B30708" t="s">
        <v>42175</v>
      </c>
      <c r="C30708" t="s">
        <v>1781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s="2">
        <v>45284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3">
      <c r="A30709" t="s">
        <v>45</v>
      </c>
      <c r="B30709" t="s">
        <v>42177</v>
      </c>
      <c r="C30709" t="s">
        <v>1224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s="2">
        <v>45175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3">
      <c r="A30710" t="s">
        <v>89</v>
      </c>
      <c r="B30710" t="s">
        <v>42178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26</v>
      </c>
      <c r="I30710" s="2">
        <v>45278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3">
      <c r="A30711" t="s">
        <v>308</v>
      </c>
      <c r="B30711" t="s">
        <v>42181</v>
      </c>
      <c r="C30711" t="s">
        <v>3606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s="2">
        <v>45203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55</v>
      </c>
      <c r="I30712" s="2">
        <v>4521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3">
      <c r="A30713" t="s">
        <v>89</v>
      </c>
      <c r="B30713" t="s">
        <v>89</v>
      </c>
      <c r="C30713" t="s">
        <v>58</v>
      </c>
      <c r="D30713" t="s">
        <v>218</v>
      </c>
      <c r="E30713" t="s">
        <v>20</v>
      </c>
      <c r="F30713" t="b">
        <v>1</v>
      </c>
      <c r="G30713" t="s">
        <v>36</v>
      </c>
      <c r="H30713" s="1">
        <v>45222.666863425926</v>
      </c>
      <c r="I30713" s="2">
        <v>45222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3">
      <c r="A30714" t="s">
        <v>38</v>
      </c>
      <c r="B30714" t="s">
        <v>42184</v>
      </c>
      <c r="C30714" t="s">
        <v>1456</v>
      </c>
      <c r="D30714" t="s">
        <v>101</v>
      </c>
      <c r="E30714" t="s">
        <v>20</v>
      </c>
      <c r="F30714" t="b">
        <v>0</v>
      </c>
      <c r="G30714" t="s">
        <v>220</v>
      </c>
      <c r="H30714" s="1">
        <v>45015.343252314815</v>
      </c>
      <c r="I30714" s="2">
        <v>450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3">
      <c r="A30715" t="s">
        <v>89</v>
      </c>
      <c r="B30715" t="s">
        <v>17827</v>
      </c>
      <c r="C30715" t="s">
        <v>157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s="2">
        <v>4507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3">
      <c r="A30716" t="s">
        <v>45</v>
      </c>
      <c r="B30716" t="s">
        <v>42187</v>
      </c>
      <c r="C30716" t="s">
        <v>58</v>
      </c>
      <c r="D30716" t="s">
        <v>239</v>
      </c>
      <c r="E30716" t="s">
        <v>240</v>
      </c>
      <c r="F30716" t="b">
        <v>1</v>
      </c>
      <c r="G30716" t="s">
        <v>21</v>
      </c>
      <c r="H30716" s="1">
        <v>45281.745451388888</v>
      </c>
      <c r="I30716" s="2">
        <v>45281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3">
      <c r="A30717" t="s">
        <v>89</v>
      </c>
      <c r="B30717" t="s">
        <v>42188</v>
      </c>
      <c r="C30717" t="s">
        <v>3769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s="2">
        <v>45252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3">
      <c r="A30718" t="s">
        <v>45</v>
      </c>
      <c r="B30718" t="s">
        <v>22104</v>
      </c>
      <c r="C30718" t="s">
        <v>42190</v>
      </c>
      <c r="D30718" t="s">
        <v>893</v>
      </c>
      <c r="E30718" t="s">
        <v>20</v>
      </c>
      <c r="F30718" t="b">
        <v>0</v>
      </c>
      <c r="G30718" t="s">
        <v>29</v>
      </c>
      <c r="H30718" s="1">
        <v>45135.568437499998</v>
      </c>
      <c r="I30718" s="2">
        <v>45135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3">
      <c r="A30719" t="s">
        <v>89</v>
      </c>
      <c r="B30719" t="s">
        <v>42191</v>
      </c>
      <c r="C30719" t="s">
        <v>157</v>
      </c>
      <c r="D30719" t="s">
        <v>169</v>
      </c>
      <c r="E30719" t="s">
        <v>20</v>
      </c>
      <c r="F30719" t="b">
        <v>0</v>
      </c>
      <c r="G30719" t="s">
        <v>36</v>
      </c>
      <c r="H30719" s="1">
        <v>44984.708425925928</v>
      </c>
      <c r="I30719" s="2">
        <v>44984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3">
      <c r="A30720" t="s">
        <v>308</v>
      </c>
      <c r="B30720" t="s">
        <v>42192</v>
      </c>
      <c r="C30720" t="s">
        <v>15890</v>
      </c>
      <c r="D30720" t="s">
        <v>72</v>
      </c>
      <c r="E30720" t="s">
        <v>20</v>
      </c>
      <c r="F30720" t="b">
        <v>0</v>
      </c>
      <c r="G30720" t="s">
        <v>15890</v>
      </c>
      <c r="H30720" s="1">
        <v>45155.656875000001</v>
      </c>
      <c r="I30720" s="2">
        <v>45155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3">
      <c r="A30721" t="s">
        <v>308</v>
      </c>
      <c r="B30721" t="s">
        <v>42194</v>
      </c>
      <c r="C30721" t="s">
        <v>37813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296</v>
      </c>
      <c r="I30721" s="2">
        <v>45002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3">
      <c r="A30722" t="s">
        <v>89</v>
      </c>
      <c r="B30722" t="s">
        <v>38211</v>
      </c>
      <c r="C30722" t="s">
        <v>58</v>
      </c>
      <c r="D30722" t="s">
        <v>218</v>
      </c>
      <c r="E30722" t="s">
        <v>20</v>
      </c>
      <c r="F30722" t="b">
        <v>1</v>
      </c>
      <c r="G30722" t="s">
        <v>36</v>
      </c>
      <c r="H30722" s="1">
        <v>45236.375115740739</v>
      </c>
      <c r="I30722" s="2">
        <v>45236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3">
      <c r="A30723" t="s">
        <v>45</v>
      </c>
      <c r="B30723" t="s">
        <v>916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66</v>
      </c>
      <c r="I30723" s="2">
        <v>44985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3">
      <c r="A30724" t="s">
        <v>25</v>
      </c>
      <c r="B30724" t="s">
        <v>42197</v>
      </c>
      <c r="C30724" t="s">
        <v>674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s="2">
        <v>44938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3">
      <c r="A30725" t="s">
        <v>89</v>
      </c>
      <c r="B30725" t="s">
        <v>1379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s="2">
        <v>4499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3">
      <c r="A30726" t="s">
        <v>89</v>
      </c>
      <c r="B30726" t="s">
        <v>89</v>
      </c>
      <c r="C30726" t="s">
        <v>1982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s="2">
        <v>44956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3">
      <c r="A30727" t="s">
        <v>25</v>
      </c>
      <c r="B30727" t="s">
        <v>42201</v>
      </c>
      <c r="C30727" t="s">
        <v>157</v>
      </c>
      <c r="D30727" t="s">
        <v>169</v>
      </c>
      <c r="E30727" t="s">
        <v>20</v>
      </c>
      <c r="F30727" t="b">
        <v>0</v>
      </c>
      <c r="G30727" t="s">
        <v>36</v>
      </c>
      <c r="H30727" s="1">
        <v>45021.708275462966</v>
      </c>
      <c r="I30727" s="2">
        <v>45021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3">
      <c r="A30728" t="s">
        <v>45</v>
      </c>
      <c r="B30728" t="s">
        <v>14058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s="2">
        <v>45051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3">
      <c r="A30729" t="s">
        <v>61</v>
      </c>
      <c r="B30729" t="s">
        <v>42204</v>
      </c>
      <c r="C30729" t="s">
        <v>1921</v>
      </c>
      <c r="D30729" t="s">
        <v>41</v>
      </c>
      <c r="E30729" t="s">
        <v>20</v>
      </c>
      <c r="F30729" t="b">
        <v>0</v>
      </c>
      <c r="G30729" t="s">
        <v>1921</v>
      </c>
      <c r="H30729" s="1">
        <v>45055.896851851852</v>
      </c>
      <c r="I30729" s="2">
        <v>45055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3">
      <c r="A30730" t="s">
        <v>61</v>
      </c>
      <c r="B30730" t="s">
        <v>42206</v>
      </c>
      <c r="C30730" t="s">
        <v>820</v>
      </c>
      <c r="D30730" t="s">
        <v>611</v>
      </c>
      <c r="E30730" t="s">
        <v>20</v>
      </c>
      <c r="F30730" t="b">
        <v>0</v>
      </c>
      <c r="G30730" t="s">
        <v>94</v>
      </c>
      <c r="H30730" s="1">
        <v>45041.798483796294</v>
      </c>
      <c r="I30730" s="2">
        <v>45041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3">
      <c r="A30731" t="s">
        <v>89</v>
      </c>
      <c r="B30731" t="s">
        <v>42207</v>
      </c>
      <c r="C30731" t="s">
        <v>527</v>
      </c>
      <c r="D30731" t="s">
        <v>41</v>
      </c>
      <c r="E30731" t="s">
        <v>20</v>
      </c>
      <c r="F30731" t="b">
        <v>0</v>
      </c>
      <c r="G30731" t="s">
        <v>527</v>
      </c>
      <c r="H30731" s="1">
        <v>45184.320393518516</v>
      </c>
      <c r="I30731" s="2">
        <v>45184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3">
      <c r="A30732" t="s">
        <v>308</v>
      </c>
      <c r="B30732" t="s">
        <v>42209</v>
      </c>
      <c r="C30732" t="s">
        <v>1921</v>
      </c>
      <c r="D30732" t="s">
        <v>5992</v>
      </c>
      <c r="E30732" t="s">
        <v>20</v>
      </c>
      <c r="F30732" t="b">
        <v>0</v>
      </c>
      <c r="G30732" t="s">
        <v>1921</v>
      </c>
      <c r="H30732" s="1">
        <v>44965.662418981483</v>
      </c>
      <c r="I30732" s="2">
        <v>44965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3">
      <c r="A30733" t="s">
        <v>89</v>
      </c>
      <c r="B30733" t="s">
        <v>89</v>
      </c>
      <c r="C30733" t="s">
        <v>157</v>
      </c>
      <c r="D30733" t="s">
        <v>169</v>
      </c>
      <c r="E30733" t="s">
        <v>20</v>
      </c>
      <c r="F30733" t="b">
        <v>0</v>
      </c>
      <c r="G30733" t="s">
        <v>36</v>
      </c>
      <c r="H30733" s="1">
        <v>45089.958310185182</v>
      </c>
      <c r="I30733" s="2">
        <v>45089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3">
      <c r="A30734" t="s">
        <v>89</v>
      </c>
      <c r="B30734" t="s">
        <v>42211</v>
      </c>
      <c r="C30734" t="s">
        <v>23898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s="2">
        <v>45057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3">
      <c r="A30735" t="s">
        <v>89</v>
      </c>
      <c r="B30735" t="s">
        <v>8236</v>
      </c>
      <c r="C30735" t="s">
        <v>22627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s="2">
        <v>45181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3">
      <c r="A30736" t="s">
        <v>45</v>
      </c>
      <c r="B30736" t="s">
        <v>290</v>
      </c>
      <c r="C30736" t="s">
        <v>76</v>
      </c>
      <c r="D30736" t="s">
        <v>369</v>
      </c>
      <c r="E30736" t="s">
        <v>20</v>
      </c>
      <c r="F30736" t="b">
        <v>0</v>
      </c>
      <c r="G30736" t="s">
        <v>67</v>
      </c>
      <c r="H30736" s="1">
        <v>45273.419756944444</v>
      </c>
      <c r="I30736" s="2">
        <v>45273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3">
      <c r="A30737" t="s">
        <v>89</v>
      </c>
      <c r="B30737" t="s">
        <v>37127</v>
      </c>
      <c r="C30737" t="s">
        <v>42215</v>
      </c>
      <c r="D30737" t="s">
        <v>218</v>
      </c>
      <c r="E30737" t="s">
        <v>20</v>
      </c>
      <c r="F30737" t="b">
        <v>0</v>
      </c>
      <c r="G30737" t="s">
        <v>42</v>
      </c>
      <c r="H30737" s="1">
        <v>45270.334120370368</v>
      </c>
      <c r="I30737" s="2">
        <v>45270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3">
      <c r="A30738" t="s">
        <v>89</v>
      </c>
      <c r="B30738" t="s">
        <v>42216</v>
      </c>
      <c r="C30738" t="s">
        <v>3160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s="2">
        <v>45055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3">
      <c r="A30739" t="s">
        <v>45</v>
      </c>
      <c r="B30739" t="s">
        <v>35115</v>
      </c>
      <c r="C30739" t="s">
        <v>820</v>
      </c>
      <c r="D30739" t="s">
        <v>893</v>
      </c>
      <c r="E30739" t="s">
        <v>20</v>
      </c>
      <c r="F30739" t="b">
        <v>0</v>
      </c>
      <c r="G30739" t="s">
        <v>29</v>
      </c>
      <c r="H30739" s="1">
        <v>45229.746689814812</v>
      </c>
      <c r="I30739" s="2">
        <v>45229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3">
      <c r="A30740" t="s">
        <v>89</v>
      </c>
      <c r="B30740" t="s">
        <v>29312</v>
      </c>
      <c r="C30740" t="s">
        <v>1655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15</v>
      </c>
      <c r="I30740" s="2">
        <v>45070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3">
      <c r="A30741" t="s">
        <v>89</v>
      </c>
      <c r="B30741" t="s">
        <v>1379</v>
      </c>
      <c r="C30741" t="s">
        <v>883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s="2">
        <v>45041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3">
      <c r="A30742" t="s">
        <v>89</v>
      </c>
      <c r="B30742" t="s">
        <v>8078</v>
      </c>
      <c r="C30742" t="s">
        <v>265</v>
      </c>
      <c r="D30742" t="s">
        <v>282</v>
      </c>
      <c r="E30742" t="s">
        <v>93</v>
      </c>
      <c r="F30742" t="b">
        <v>0</v>
      </c>
      <c r="G30742" t="s">
        <v>94</v>
      </c>
      <c r="H30742" s="1">
        <v>45051.554490740738</v>
      </c>
      <c r="I30742" s="2">
        <v>45051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3">
      <c r="A30743" t="s">
        <v>308</v>
      </c>
      <c r="B30743" t="s">
        <v>714</v>
      </c>
      <c r="C30743" t="s">
        <v>414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16</v>
      </c>
      <c r="I30743" s="2">
        <v>45114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3">
      <c r="A30744" t="s">
        <v>45</v>
      </c>
      <c r="B30744" t="s">
        <v>42221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94</v>
      </c>
      <c r="I30744" s="2">
        <v>45208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3">
      <c r="A30745" t="s">
        <v>89</v>
      </c>
      <c r="B30745" t="s">
        <v>42223</v>
      </c>
      <c r="C30745" t="s">
        <v>3171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s="2">
        <v>44957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3">
      <c r="A30746" t="s">
        <v>45</v>
      </c>
      <c r="B30746" t="s">
        <v>22329</v>
      </c>
      <c r="C30746" t="s">
        <v>1807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35</v>
      </c>
      <c r="I30746" s="2">
        <v>4521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3">
      <c r="A30747" t="s">
        <v>33</v>
      </c>
      <c r="B30747" t="s">
        <v>42224</v>
      </c>
      <c r="C30747" t="s">
        <v>58</v>
      </c>
      <c r="D30747" t="s">
        <v>611</v>
      </c>
      <c r="E30747" t="s">
        <v>20</v>
      </c>
      <c r="F30747" t="b">
        <v>1</v>
      </c>
      <c r="G30747" t="s">
        <v>29</v>
      </c>
      <c r="H30747" s="1">
        <v>45197.183530092596</v>
      </c>
      <c r="I30747" s="2">
        <v>45197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3">
      <c r="A30748" t="s">
        <v>33</v>
      </c>
      <c r="B30748" t="s">
        <v>6685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45</v>
      </c>
      <c r="I30748" s="2">
        <v>44932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3">
      <c r="A30749" t="s">
        <v>89</v>
      </c>
      <c r="B30749" t="s">
        <v>89</v>
      </c>
      <c r="C30749" t="s">
        <v>3572</v>
      </c>
      <c r="D30749" t="s">
        <v>169</v>
      </c>
      <c r="E30749" t="s">
        <v>20</v>
      </c>
      <c r="F30749" t="b">
        <v>0</v>
      </c>
      <c r="G30749" t="s">
        <v>42</v>
      </c>
      <c r="H30749" s="1">
        <v>44958.876574074071</v>
      </c>
      <c r="I30749" s="2">
        <v>44958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3">
      <c r="A30750" t="s">
        <v>89</v>
      </c>
      <c r="B30750" t="s">
        <v>89</v>
      </c>
      <c r="C30750" t="s">
        <v>899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s="2">
        <v>45104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3">
      <c r="A30751" t="s">
        <v>45</v>
      </c>
      <c r="B30751" t="s">
        <v>4992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s="2">
        <v>45002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3">
      <c r="A30752" t="s">
        <v>89</v>
      </c>
      <c r="B30752" t="s">
        <v>42227</v>
      </c>
      <c r="C30752" t="s">
        <v>1982</v>
      </c>
      <c r="D30752" t="s">
        <v>169</v>
      </c>
      <c r="E30752" t="s">
        <v>93</v>
      </c>
      <c r="F30752" t="b">
        <v>0</v>
      </c>
      <c r="G30752" t="s">
        <v>50</v>
      </c>
      <c r="H30752" s="1">
        <v>45033.626168981478</v>
      </c>
      <c r="I30752" s="2">
        <v>45033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3">
      <c r="A30753" t="s">
        <v>16</v>
      </c>
      <c r="B30753" t="s">
        <v>16</v>
      </c>
      <c r="C30753" t="s">
        <v>1456</v>
      </c>
      <c r="D30753" t="s">
        <v>101</v>
      </c>
      <c r="E30753" t="s">
        <v>20</v>
      </c>
      <c r="F30753" t="b">
        <v>0</v>
      </c>
      <c r="G30753" t="s">
        <v>220</v>
      </c>
      <c r="H30753" s="1">
        <v>44968.514016203706</v>
      </c>
      <c r="I30753" s="2">
        <v>44968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3">
      <c r="A30754" t="s">
        <v>16</v>
      </c>
      <c r="B30754" t="s">
        <v>42230</v>
      </c>
      <c r="C30754" t="s">
        <v>753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66</v>
      </c>
      <c r="I30754" s="2">
        <v>44994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3">
      <c r="A30755" t="s">
        <v>89</v>
      </c>
      <c r="B30755" t="s">
        <v>5422</v>
      </c>
      <c r="C30755" t="s">
        <v>3841</v>
      </c>
      <c r="D30755" t="s">
        <v>169</v>
      </c>
      <c r="E30755" t="s">
        <v>20</v>
      </c>
      <c r="F30755" t="b">
        <v>0</v>
      </c>
      <c r="G30755" t="s">
        <v>67</v>
      </c>
      <c r="H30755" s="1">
        <v>45029.792141203703</v>
      </c>
      <c r="I30755" s="2">
        <v>45029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3">
      <c r="A30756" t="s">
        <v>89</v>
      </c>
      <c r="B30756" t="s">
        <v>8067</v>
      </c>
      <c r="C30756" t="s">
        <v>594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36</v>
      </c>
      <c r="I30756" s="2">
        <v>45125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3">
      <c r="A30757" t="s">
        <v>89</v>
      </c>
      <c r="B30757" t="s">
        <v>42235</v>
      </c>
      <c r="C30757" t="s">
        <v>13699</v>
      </c>
      <c r="D30757" t="s">
        <v>442</v>
      </c>
      <c r="E30757" t="s">
        <v>20</v>
      </c>
      <c r="F30757" t="b">
        <v>0</v>
      </c>
      <c r="G30757" t="s">
        <v>36</v>
      </c>
      <c r="H30757" s="1">
        <v>45149.000115740739</v>
      </c>
      <c r="I30757" s="2">
        <v>4514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3">
      <c r="A30758" t="s">
        <v>16</v>
      </c>
      <c r="B30758" t="s">
        <v>42236</v>
      </c>
      <c r="C30758" t="s">
        <v>91</v>
      </c>
      <c r="D30758" t="s">
        <v>19</v>
      </c>
      <c r="E30758" t="s">
        <v>534</v>
      </c>
      <c r="F30758" t="b">
        <v>0</v>
      </c>
      <c r="G30758" t="s">
        <v>67</v>
      </c>
      <c r="H30758" s="1">
        <v>45247.959108796298</v>
      </c>
      <c r="I30758" s="2">
        <v>45247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3">
      <c r="A30759" t="s">
        <v>308</v>
      </c>
      <c r="B30759" t="s">
        <v>33368</v>
      </c>
      <c r="C30759" t="s">
        <v>441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s="2">
        <v>45257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3">
      <c r="A30760" t="s">
        <v>45</v>
      </c>
      <c r="B30760" t="s">
        <v>15241</v>
      </c>
      <c r="C30760" t="s">
        <v>4465</v>
      </c>
      <c r="D30760" t="s">
        <v>3034</v>
      </c>
      <c r="E30760" t="s">
        <v>20</v>
      </c>
      <c r="F30760" t="b">
        <v>0</v>
      </c>
      <c r="G30760" t="s">
        <v>42</v>
      </c>
      <c r="H30760" s="1">
        <v>45138.461944444447</v>
      </c>
      <c r="I30760" s="2">
        <v>45138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3">
      <c r="A30761" t="s">
        <v>45</v>
      </c>
      <c r="B30761" t="s">
        <v>42238</v>
      </c>
      <c r="C30761" t="s">
        <v>1867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s="2">
        <v>44986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3">
      <c r="A30762" t="s">
        <v>439</v>
      </c>
      <c r="B30762" t="s">
        <v>42240</v>
      </c>
      <c r="C30762" t="s">
        <v>843</v>
      </c>
      <c r="D30762" t="s">
        <v>41</v>
      </c>
      <c r="E30762" t="s">
        <v>2023</v>
      </c>
      <c r="F30762" t="b">
        <v>0</v>
      </c>
      <c r="G30762" t="s">
        <v>67</v>
      </c>
      <c r="H30762" s="1">
        <v>45027.335451388892</v>
      </c>
      <c r="I30762" s="2">
        <v>45027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3">
      <c r="A30763" t="s">
        <v>89</v>
      </c>
      <c r="B30763" t="s">
        <v>5482</v>
      </c>
      <c r="C30763" t="s">
        <v>136</v>
      </c>
      <c r="D30763" t="s">
        <v>20035</v>
      </c>
      <c r="E30763" t="s">
        <v>20</v>
      </c>
      <c r="F30763" t="b">
        <v>0</v>
      </c>
      <c r="G30763" t="s">
        <v>29</v>
      </c>
      <c r="H30763" s="1">
        <v>45187.986712962964</v>
      </c>
      <c r="I30763" s="2">
        <v>45187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3">
      <c r="A30764" t="s">
        <v>45</v>
      </c>
      <c r="B30764" t="s">
        <v>45</v>
      </c>
      <c r="C30764" t="s">
        <v>1220</v>
      </c>
      <c r="D30764" t="s">
        <v>893</v>
      </c>
      <c r="E30764" t="s">
        <v>20</v>
      </c>
      <c r="F30764" t="b">
        <v>0</v>
      </c>
      <c r="G30764" t="s">
        <v>21</v>
      </c>
      <c r="H30764" s="1">
        <v>45045.61928240741</v>
      </c>
      <c r="I30764" s="2">
        <v>45045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3">
      <c r="A30765" t="s">
        <v>45</v>
      </c>
      <c r="B30765" t="s">
        <v>45</v>
      </c>
      <c r="C30765" t="s">
        <v>7830</v>
      </c>
      <c r="D30765" t="s">
        <v>72</v>
      </c>
      <c r="E30765" t="s">
        <v>20</v>
      </c>
      <c r="F30765" t="b">
        <v>0</v>
      </c>
      <c r="G30765" t="s">
        <v>966</v>
      </c>
      <c r="H30765" s="1">
        <v>45259.302627314813</v>
      </c>
      <c r="I30765" s="2">
        <v>45259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3">
      <c r="A30766" t="s">
        <v>45</v>
      </c>
      <c r="B30766" t="s">
        <v>19169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s="2">
        <v>4517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3">
      <c r="A30767" t="s">
        <v>45</v>
      </c>
      <c r="B30767" t="s">
        <v>3485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s="2">
        <v>45169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3">
      <c r="A30768" t="s">
        <v>16</v>
      </c>
      <c r="B30768" t="s">
        <v>42246</v>
      </c>
      <c r="C30768" t="s">
        <v>42247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s="2">
        <v>45240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3">
      <c r="A30769" t="s">
        <v>45</v>
      </c>
      <c r="B30769" t="s">
        <v>42249</v>
      </c>
      <c r="C30769" t="s">
        <v>157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596</v>
      </c>
      <c r="I30769" s="2">
        <v>44929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3">
      <c r="A30770" t="s">
        <v>33</v>
      </c>
      <c r="B30770" t="s">
        <v>42251</v>
      </c>
      <c r="C30770" t="s">
        <v>246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s="2">
        <v>45028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3">
      <c r="A30771" t="s">
        <v>33</v>
      </c>
      <c r="B30771" t="s">
        <v>26459</v>
      </c>
      <c r="C30771" t="s">
        <v>705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s="2">
        <v>45225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3">
      <c r="A30772" t="s">
        <v>89</v>
      </c>
      <c r="B30772" t="s">
        <v>518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s="2">
        <v>45061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3">
      <c r="A30773" t="s">
        <v>33</v>
      </c>
      <c r="B30773" t="s">
        <v>13930</v>
      </c>
      <c r="C30773" t="s">
        <v>58</v>
      </c>
      <c r="D30773" t="s">
        <v>218</v>
      </c>
      <c r="E30773" t="s">
        <v>20</v>
      </c>
      <c r="F30773" t="b">
        <v>1</v>
      </c>
      <c r="G30773" t="s">
        <v>36</v>
      </c>
      <c r="H30773" s="1">
        <v>45234.333483796298</v>
      </c>
      <c r="I30773" s="2">
        <v>45234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3">
      <c r="A30774" t="s">
        <v>45</v>
      </c>
      <c r="B30774" t="s">
        <v>42252</v>
      </c>
      <c r="C30774" t="s">
        <v>441</v>
      </c>
      <c r="D30774" t="s">
        <v>4279</v>
      </c>
      <c r="E30774" t="s">
        <v>20</v>
      </c>
      <c r="F30774" t="b">
        <v>0</v>
      </c>
      <c r="G30774" t="s">
        <v>94</v>
      </c>
      <c r="H30774" s="1">
        <v>44929.982974537037</v>
      </c>
      <c r="I30774" s="2">
        <v>44929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3">
      <c r="A30775" t="s">
        <v>308</v>
      </c>
      <c r="B30775" t="s">
        <v>42253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s="2">
        <v>45000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3">
      <c r="A30776" t="s">
        <v>25</v>
      </c>
      <c r="B30776" t="s">
        <v>42254</v>
      </c>
      <c r="C30776" t="s">
        <v>360</v>
      </c>
      <c r="D30776" t="s">
        <v>41</v>
      </c>
      <c r="E30776" t="s">
        <v>20</v>
      </c>
      <c r="F30776" t="b">
        <v>0</v>
      </c>
      <c r="G30776" t="s">
        <v>360</v>
      </c>
      <c r="H30776" s="1">
        <v>45085.312222222223</v>
      </c>
      <c r="I30776" s="2">
        <v>45085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3">
      <c r="A30777" t="s">
        <v>16</v>
      </c>
      <c r="B30777" t="s">
        <v>33851</v>
      </c>
      <c r="C30777" t="s">
        <v>753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s="2">
        <v>45004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3">
      <c r="A30778" t="s">
        <v>89</v>
      </c>
      <c r="B30778" t="s">
        <v>42255</v>
      </c>
      <c r="C30778" t="s">
        <v>109</v>
      </c>
      <c r="D30778" t="s">
        <v>169</v>
      </c>
      <c r="E30778" t="s">
        <v>93</v>
      </c>
      <c r="F30778" t="b">
        <v>0</v>
      </c>
      <c r="G30778" t="s">
        <v>36</v>
      </c>
      <c r="H30778" s="1">
        <v>45163.625289351854</v>
      </c>
      <c r="I30778" s="2">
        <v>45163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3">
      <c r="A30779" t="s">
        <v>89</v>
      </c>
      <c r="B30779" t="s">
        <v>42257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s="2">
        <v>45084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3">
      <c r="A30780" t="s">
        <v>61</v>
      </c>
      <c r="B30780" t="s">
        <v>61</v>
      </c>
      <c r="C30780" t="s">
        <v>36964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15</v>
      </c>
      <c r="I30780" s="2">
        <v>45079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3">
      <c r="A30781" t="s">
        <v>45</v>
      </c>
      <c r="B30781" t="s">
        <v>45</v>
      </c>
      <c r="C30781" t="s">
        <v>2538</v>
      </c>
      <c r="D30781" t="s">
        <v>41</v>
      </c>
      <c r="E30781" t="s">
        <v>20</v>
      </c>
      <c r="F30781" t="b">
        <v>0</v>
      </c>
      <c r="G30781" t="s">
        <v>360</v>
      </c>
      <c r="H30781" s="1">
        <v>45089.853877314818</v>
      </c>
      <c r="I30781" s="2">
        <v>45089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3">
      <c r="A30782" t="s">
        <v>38</v>
      </c>
      <c r="B30782" t="s">
        <v>42259</v>
      </c>
      <c r="C30782" t="s">
        <v>723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s="2">
        <v>45103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3">
      <c r="A30783" t="s">
        <v>38</v>
      </c>
      <c r="B30783" t="s">
        <v>42261</v>
      </c>
      <c r="C30783" t="s">
        <v>157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s="2">
        <v>45035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3">
      <c r="A30784" t="s">
        <v>89</v>
      </c>
      <c r="B30784" t="s">
        <v>644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55</v>
      </c>
      <c r="I30784" s="2">
        <v>45037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3">
      <c r="A30785" t="s">
        <v>89</v>
      </c>
      <c r="B30785" t="s">
        <v>744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s="2">
        <v>45120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3">
      <c r="A30786" t="s">
        <v>308</v>
      </c>
      <c r="B30786" t="s">
        <v>42264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s="2">
        <v>45181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3">
      <c r="A30787" t="s">
        <v>185</v>
      </c>
      <c r="B30787" t="s">
        <v>10320</v>
      </c>
      <c r="C30787" t="s">
        <v>58</v>
      </c>
      <c r="D30787" t="s">
        <v>1894</v>
      </c>
      <c r="E30787" t="s">
        <v>20</v>
      </c>
      <c r="F30787" t="b">
        <v>1</v>
      </c>
      <c r="G30787" t="s">
        <v>220</v>
      </c>
      <c r="H30787" s="1">
        <v>45237.731631944444</v>
      </c>
      <c r="I30787" s="2">
        <v>45237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3">
      <c r="A30788" t="s">
        <v>45</v>
      </c>
      <c r="B30788" t="s">
        <v>391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s="2">
        <v>44986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3">
      <c r="A30789" t="s">
        <v>33</v>
      </c>
      <c r="B30789" t="s">
        <v>6421</v>
      </c>
      <c r="C30789" t="s">
        <v>8162</v>
      </c>
      <c r="D30789" t="s">
        <v>1643</v>
      </c>
      <c r="E30789" t="s">
        <v>20</v>
      </c>
      <c r="F30789" t="b">
        <v>0</v>
      </c>
      <c r="G30789" t="s">
        <v>36</v>
      </c>
      <c r="H30789" s="1">
        <v>45118.749976851854</v>
      </c>
      <c r="I30789" s="2">
        <v>45118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3">
      <c r="A30790" t="s">
        <v>25</v>
      </c>
      <c r="B30790" t="s">
        <v>42268</v>
      </c>
      <c r="C30790" t="s">
        <v>1431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s="2">
        <v>44986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3">
      <c r="A30791" t="s">
        <v>308</v>
      </c>
      <c r="B30791" t="s">
        <v>308</v>
      </c>
      <c r="C30791" t="s">
        <v>441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s="2">
        <v>45258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3">
      <c r="A30792" t="s">
        <v>89</v>
      </c>
      <c r="B30792" t="s">
        <v>89</v>
      </c>
      <c r="C30792" t="s">
        <v>4687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s="2">
        <v>4522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3">
      <c r="A30793" t="s">
        <v>45</v>
      </c>
      <c r="B30793" t="s">
        <v>29883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35</v>
      </c>
      <c r="I30793" s="2">
        <v>44978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3">
      <c r="A30794" t="s">
        <v>89</v>
      </c>
      <c r="B30794" t="s">
        <v>22817</v>
      </c>
      <c r="C30794" t="s">
        <v>2345</v>
      </c>
      <c r="D30794" t="s">
        <v>369</v>
      </c>
      <c r="E30794" t="s">
        <v>20</v>
      </c>
      <c r="F30794" t="b">
        <v>0</v>
      </c>
      <c r="G30794" t="s">
        <v>29</v>
      </c>
      <c r="H30794" s="1">
        <v>45287.735960648148</v>
      </c>
      <c r="I30794" s="2">
        <v>45287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3">
      <c r="A30795" t="s">
        <v>89</v>
      </c>
      <c r="B30795" t="s">
        <v>8236</v>
      </c>
      <c r="C30795" t="s">
        <v>1120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s="2">
        <v>45248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3">
      <c r="A30796" t="s">
        <v>89</v>
      </c>
      <c r="B30796" t="s">
        <v>32251</v>
      </c>
      <c r="C30796" t="s">
        <v>16474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s="2">
        <v>44957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3">
      <c r="A30797" t="s">
        <v>89</v>
      </c>
      <c r="B30797" t="s">
        <v>89</v>
      </c>
      <c r="C30797" t="s">
        <v>199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s="2">
        <v>4492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3">
      <c r="A30798" t="s">
        <v>25</v>
      </c>
      <c r="B30798" t="s">
        <v>1672</v>
      </c>
      <c r="C30798" t="s">
        <v>42275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55</v>
      </c>
      <c r="I30798" s="2">
        <v>45174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3">
      <c r="A30799" t="s">
        <v>25</v>
      </c>
      <c r="B30799" t="s">
        <v>42276</v>
      </c>
      <c r="C30799" t="s">
        <v>1285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s="2">
        <v>44987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3">
      <c r="A30800" t="s">
        <v>33</v>
      </c>
      <c r="B30800" t="s">
        <v>33</v>
      </c>
      <c r="C30800" t="s">
        <v>24847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84</v>
      </c>
      <c r="I30800" s="2">
        <v>44965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3">
      <c r="A30801" t="s">
        <v>89</v>
      </c>
      <c r="B30801" t="s">
        <v>42278</v>
      </c>
      <c r="C30801" t="s">
        <v>312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s="2">
        <v>45106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3">
      <c r="A30802" t="s">
        <v>89</v>
      </c>
      <c r="B30802" t="s">
        <v>42279</v>
      </c>
      <c r="C30802" t="s">
        <v>3491</v>
      </c>
      <c r="D30802" t="s">
        <v>41</v>
      </c>
      <c r="E30802" t="s">
        <v>20</v>
      </c>
      <c r="F30802" t="b">
        <v>0</v>
      </c>
      <c r="G30802" t="s">
        <v>277</v>
      </c>
      <c r="H30802" s="1">
        <v>45040.636018518519</v>
      </c>
      <c r="I30802" s="2">
        <v>45040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3">
      <c r="A30803" t="s">
        <v>61</v>
      </c>
      <c r="B30803" t="s">
        <v>61</v>
      </c>
      <c r="C30803" t="s">
        <v>368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46</v>
      </c>
      <c r="I30803" s="2">
        <v>45174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3">
      <c r="A30804" t="s">
        <v>25</v>
      </c>
      <c r="B30804" t="s">
        <v>42282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s="2">
        <v>45209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3">
      <c r="A30805" t="s">
        <v>89</v>
      </c>
      <c r="B30805" t="s">
        <v>42283</v>
      </c>
      <c r="C30805" t="s">
        <v>869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s="2">
        <v>45161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3">
      <c r="A30806" t="s">
        <v>25</v>
      </c>
      <c r="B30806" t="s">
        <v>42285</v>
      </c>
      <c r="C30806" t="s">
        <v>13806</v>
      </c>
      <c r="D30806" t="s">
        <v>72</v>
      </c>
      <c r="E30806" t="s">
        <v>240</v>
      </c>
      <c r="F30806" t="b">
        <v>0</v>
      </c>
      <c r="G30806" t="s">
        <v>220</v>
      </c>
      <c r="H30806" s="1">
        <v>45196.638969907406</v>
      </c>
      <c r="I30806" s="2">
        <v>4519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3">
      <c r="A30807" t="s">
        <v>89</v>
      </c>
      <c r="B30807" t="s">
        <v>89</v>
      </c>
      <c r="C30807" t="s">
        <v>4539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s="2">
        <v>44943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3">
      <c r="A30808" t="s">
        <v>89</v>
      </c>
      <c r="B30808" t="s">
        <v>42288</v>
      </c>
      <c r="C30808" t="s">
        <v>476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34</v>
      </c>
      <c r="I30808" s="2">
        <v>45006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3">
      <c r="A30809" t="s">
        <v>45</v>
      </c>
      <c r="B30809" t="s">
        <v>42289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s="2">
        <v>45224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3">
      <c r="A30810" t="s">
        <v>45</v>
      </c>
      <c r="B30810" t="s">
        <v>39596</v>
      </c>
      <c r="C30810" t="s">
        <v>1462</v>
      </c>
      <c r="D30810" t="s">
        <v>442</v>
      </c>
      <c r="E30810" t="s">
        <v>20</v>
      </c>
      <c r="F30810" t="b">
        <v>0</v>
      </c>
      <c r="G30810" t="s">
        <v>67</v>
      </c>
      <c r="H30810" s="1">
        <v>45144.013680555552</v>
      </c>
      <c r="I30810" s="2">
        <v>45144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3">
      <c r="A30811" t="s">
        <v>45</v>
      </c>
      <c r="B30811" t="s">
        <v>45</v>
      </c>
      <c r="C30811" t="s">
        <v>7808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35</v>
      </c>
      <c r="I30811" s="2">
        <v>45020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3">
      <c r="A30812" t="s">
        <v>89</v>
      </c>
      <c r="B30812" t="s">
        <v>42292</v>
      </c>
      <c r="C30812" t="s">
        <v>2847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s="2">
        <v>45027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3">
      <c r="A30813" t="s">
        <v>61</v>
      </c>
      <c r="B30813" t="s">
        <v>61</v>
      </c>
      <c r="C30813" t="s">
        <v>7851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s="2">
        <v>45044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3">
      <c r="A30814" t="s">
        <v>89</v>
      </c>
      <c r="B30814" t="s">
        <v>89</v>
      </c>
      <c r="C30814" t="s">
        <v>21814</v>
      </c>
      <c r="D30814" t="s">
        <v>369</v>
      </c>
      <c r="E30814" t="s">
        <v>20</v>
      </c>
      <c r="F30814" t="b">
        <v>0</v>
      </c>
      <c r="G30814" t="s">
        <v>42</v>
      </c>
      <c r="H30814" s="1">
        <v>45256.79247685185</v>
      </c>
      <c r="I30814" s="2">
        <v>45256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3">
      <c r="A30815" t="s">
        <v>89</v>
      </c>
      <c r="B30815" t="s">
        <v>42294</v>
      </c>
      <c r="C30815" t="s">
        <v>594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s="2">
        <v>45241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3">
      <c r="A30816" t="s">
        <v>89</v>
      </c>
      <c r="B30816" t="s">
        <v>42296</v>
      </c>
      <c r="C30816" t="s">
        <v>348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s="2">
        <v>44936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3">
      <c r="A30817" t="s">
        <v>89</v>
      </c>
      <c r="B30817" t="s">
        <v>644</v>
      </c>
      <c r="C30817" t="s">
        <v>42298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s="2">
        <v>45084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3">
      <c r="A30818" t="s">
        <v>45</v>
      </c>
      <c r="B30818" t="s">
        <v>45</v>
      </c>
      <c r="C30818" t="s">
        <v>1655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s="2">
        <v>44937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3">
      <c r="A30819" t="s">
        <v>185</v>
      </c>
      <c r="B30819" t="s">
        <v>4039</v>
      </c>
      <c r="C30819" t="s">
        <v>26336</v>
      </c>
      <c r="D30819" t="s">
        <v>101</v>
      </c>
      <c r="E30819" t="s">
        <v>20</v>
      </c>
      <c r="F30819" t="b">
        <v>0</v>
      </c>
      <c r="G30819" t="s">
        <v>5403</v>
      </c>
      <c r="H30819" s="1">
        <v>45063.5080787037</v>
      </c>
      <c r="I30819" s="2">
        <v>45063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3">
      <c r="A30820" t="s">
        <v>89</v>
      </c>
      <c r="B30820" t="s">
        <v>18466</v>
      </c>
      <c r="C30820" t="s">
        <v>157</v>
      </c>
      <c r="D30820" t="s">
        <v>1427</v>
      </c>
      <c r="E30820" t="s">
        <v>20</v>
      </c>
      <c r="F30820" t="b">
        <v>0</v>
      </c>
      <c r="G30820" t="s">
        <v>36</v>
      </c>
      <c r="H30820" s="1">
        <v>45168.125173611108</v>
      </c>
      <c r="I30820" s="2">
        <v>4516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3">
      <c r="A30821" t="s">
        <v>89</v>
      </c>
      <c r="B30821" t="s">
        <v>42300</v>
      </c>
      <c r="C30821" t="s">
        <v>476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s="2">
        <v>45161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3">
      <c r="A30822" t="s">
        <v>89</v>
      </c>
      <c r="B30822" t="s">
        <v>1682</v>
      </c>
      <c r="C30822" t="s">
        <v>820</v>
      </c>
      <c r="D30822" t="s">
        <v>28</v>
      </c>
      <c r="F30822" t="b">
        <v>0</v>
      </c>
      <c r="G30822" t="s">
        <v>36</v>
      </c>
      <c r="H30822" s="1">
        <v>44947.667060185187</v>
      </c>
      <c r="I30822" s="2">
        <v>4494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3">
      <c r="A30823" t="s">
        <v>89</v>
      </c>
      <c r="B30823" t="s">
        <v>42301</v>
      </c>
      <c r="C30823" t="s">
        <v>34981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s="2">
        <v>4509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3">
      <c r="A30824" t="s">
        <v>89</v>
      </c>
      <c r="B30824" t="s">
        <v>89</v>
      </c>
      <c r="C30824" t="s">
        <v>476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s="2">
        <v>44937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3">
      <c r="A30825" t="s">
        <v>45</v>
      </c>
      <c r="B30825" t="s">
        <v>42302</v>
      </c>
      <c r="C30825" t="s">
        <v>27667</v>
      </c>
      <c r="D30825" t="s">
        <v>41</v>
      </c>
      <c r="E30825" t="s">
        <v>20</v>
      </c>
      <c r="F30825" t="b">
        <v>0</v>
      </c>
      <c r="G30825" t="s">
        <v>817</v>
      </c>
      <c r="H30825" s="1">
        <v>45233.46806712963</v>
      </c>
      <c r="I30825" s="2">
        <v>4523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3">
      <c r="A30826" t="s">
        <v>45</v>
      </c>
      <c r="B30826" t="s">
        <v>42304</v>
      </c>
      <c r="C30826" t="s">
        <v>3738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35</v>
      </c>
      <c r="I30826" s="2">
        <v>451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3">
      <c r="A30827" t="s">
        <v>89</v>
      </c>
      <c r="B30827" t="s">
        <v>42306</v>
      </c>
      <c r="C30827" t="s">
        <v>1995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s="2">
        <v>45154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3">
      <c r="A30828" t="s">
        <v>89</v>
      </c>
      <c r="B30828" t="s">
        <v>42309</v>
      </c>
      <c r="C30828" t="s">
        <v>265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s="2">
        <v>44952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3">
      <c r="A30829" t="s">
        <v>89</v>
      </c>
      <c r="B30829" t="s">
        <v>42310</v>
      </c>
      <c r="C30829" t="s">
        <v>947</v>
      </c>
      <c r="D30829" t="s">
        <v>1251</v>
      </c>
      <c r="E30829" t="s">
        <v>20</v>
      </c>
      <c r="F30829" t="b">
        <v>0</v>
      </c>
      <c r="G30829" t="s">
        <v>67</v>
      </c>
      <c r="H30829" s="1">
        <v>45062.833541666667</v>
      </c>
      <c r="I30829" s="2">
        <v>45062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3">
      <c r="A30830" t="s">
        <v>25</v>
      </c>
      <c r="B30830" t="s">
        <v>3621</v>
      </c>
      <c r="C30830" t="s">
        <v>2597</v>
      </c>
      <c r="D30830" t="s">
        <v>41</v>
      </c>
      <c r="E30830" t="s">
        <v>20</v>
      </c>
      <c r="F30830" t="b">
        <v>0</v>
      </c>
      <c r="G30830" t="s">
        <v>2598</v>
      </c>
      <c r="H30830" s="1">
        <v>45177.892141203702</v>
      </c>
      <c r="I30830" s="2">
        <v>45177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3">
      <c r="A30831" t="s">
        <v>45</v>
      </c>
      <c r="B30831" t="s">
        <v>42311</v>
      </c>
      <c r="C30831" t="s">
        <v>58</v>
      </c>
      <c r="D30831" t="s">
        <v>2708</v>
      </c>
      <c r="E30831" t="s">
        <v>20</v>
      </c>
      <c r="F30831" t="b">
        <v>1</v>
      </c>
      <c r="G30831" t="s">
        <v>36</v>
      </c>
      <c r="H30831" s="1">
        <v>45124.961053240739</v>
      </c>
      <c r="I30831" s="2">
        <v>45124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3">
      <c r="A30832" t="s">
        <v>89</v>
      </c>
      <c r="B30832" t="s">
        <v>89</v>
      </c>
      <c r="C30832" t="s">
        <v>30870</v>
      </c>
      <c r="D30832" t="s">
        <v>4437</v>
      </c>
      <c r="E30832" t="s">
        <v>20</v>
      </c>
      <c r="F30832" t="b">
        <v>0</v>
      </c>
      <c r="G30832" t="s">
        <v>36</v>
      </c>
      <c r="H30832" s="1">
        <v>45003.292129629626</v>
      </c>
      <c r="I30832" s="2">
        <v>45003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3">
      <c r="A30833" t="s">
        <v>25</v>
      </c>
      <c r="B30833" t="s">
        <v>2749</v>
      </c>
      <c r="C30833" t="s">
        <v>388</v>
      </c>
      <c r="D30833" t="s">
        <v>442</v>
      </c>
      <c r="E30833" t="s">
        <v>534</v>
      </c>
      <c r="F30833" t="b">
        <v>0</v>
      </c>
      <c r="G30833" t="s">
        <v>21</v>
      </c>
      <c r="H30833" s="1">
        <v>45288.9921875</v>
      </c>
      <c r="I30833" s="2">
        <v>45288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3">
      <c r="A30834" t="s">
        <v>89</v>
      </c>
      <c r="B30834" t="s">
        <v>89</v>
      </c>
      <c r="C30834" t="s">
        <v>1668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s="2">
        <v>44958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3">
      <c r="A30835" t="s">
        <v>45</v>
      </c>
      <c r="B30835" t="s">
        <v>37352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74</v>
      </c>
      <c r="I30835" s="2">
        <v>45008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3">
      <c r="A30836" t="s">
        <v>89</v>
      </c>
      <c r="B30836" t="s">
        <v>42315</v>
      </c>
      <c r="C30836" t="s">
        <v>7172</v>
      </c>
      <c r="D30836" t="s">
        <v>32313</v>
      </c>
      <c r="E30836" t="s">
        <v>20</v>
      </c>
      <c r="F30836" t="b">
        <v>0</v>
      </c>
      <c r="G30836" t="s">
        <v>94</v>
      </c>
      <c r="H30836" s="1">
        <v>45154.585092592592</v>
      </c>
      <c r="I30836" s="2">
        <v>45154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3">
      <c r="A30837" t="s">
        <v>89</v>
      </c>
      <c r="B30837" t="s">
        <v>42317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s="2">
        <v>45130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3">
      <c r="A30838" t="s">
        <v>45</v>
      </c>
      <c r="B30838" t="s">
        <v>45</v>
      </c>
      <c r="C30838" t="s">
        <v>42318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s="2">
        <v>45126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3">
      <c r="A30839" t="s">
        <v>16</v>
      </c>
      <c r="B30839" t="s">
        <v>42319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s="2">
        <v>45005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3">
      <c r="A30840" t="s">
        <v>45</v>
      </c>
      <c r="B30840" t="s">
        <v>42321</v>
      </c>
      <c r="C30840" t="s">
        <v>753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s="2">
        <v>45176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3">
      <c r="A30841" t="s">
        <v>61</v>
      </c>
      <c r="B30841" t="s">
        <v>607</v>
      </c>
      <c r="C30841" t="s">
        <v>104</v>
      </c>
      <c r="D30841" t="s">
        <v>8862</v>
      </c>
      <c r="E30841" t="s">
        <v>20</v>
      </c>
      <c r="F30841" t="b">
        <v>0</v>
      </c>
      <c r="G30841" t="s">
        <v>29</v>
      </c>
      <c r="H30841" s="1">
        <v>45090.003344907411</v>
      </c>
      <c r="I30841" s="2">
        <v>45090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3">
      <c r="A30842" t="s">
        <v>25</v>
      </c>
      <c r="B30842" t="s">
        <v>790</v>
      </c>
      <c r="C30842" t="s">
        <v>1196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s="2">
        <v>45280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3">
      <c r="A30843" t="s">
        <v>25</v>
      </c>
      <c r="B30843" t="s">
        <v>42323</v>
      </c>
      <c r="C30843" t="s">
        <v>360</v>
      </c>
      <c r="D30843" t="s">
        <v>41</v>
      </c>
      <c r="E30843" t="s">
        <v>20</v>
      </c>
      <c r="F30843" t="b">
        <v>0</v>
      </c>
      <c r="G30843" t="s">
        <v>360</v>
      </c>
      <c r="H30843" s="1">
        <v>45280.964907407404</v>
      </c>
      <c r="I30843" s="2">
        <v>45280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3">
      <c r="A30844" t="s">
        <v>89</v>
      </c>
      <c r="B30844" t="s">
        <v>42324</v>
      </c>
      <c r="C30844" t="s">
        <v>401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s="2">
        <v>45242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3">
      <c r="A30845" t="s">
        <v>89</v>
      </c>
      <c r="B30845" t="s">
        <v>42325</v>
      </c>
      <c r="C30845" t="s">
        <v>157</v>
      </c>
      <c r="D30845" t="s">
        <v>1643</v>
      </c>
      <c r="E30845" t="s">
        <v>20</v>
      </c>
      <c r="F30845" t="b">
        <v>0</v>
      </c>
      <c r="G30845" t="s">
        <v>36</v>
      </c>
      <c r="H30845" s="1">
        <v>45169.958344907405</v>
      </c>
      <c r="I30845" s="2">
        <v>45169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3">
      <c r="A30846" t="s">
        <v>45</v>
      </c>
      <c r="B30846" t="s">
        <v>45</v>
      </c>
      <c r="C30846" t="s">
        <v>1557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596</v>
      </c>
      <c r="I30846" s="2">
        <v>4502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3">
      <c r="A30847" t="s">
        <v>89</v>
      </c>
      <c r="B30847" t="s">
        <v>802</v>
      </c>
      <c r="C30847" t="s">
        <v>76</v>
      </c>
      <c r="D30847" t="s">
        <v>191</v>
      </c>
      <c r="E30847" t="s">
        <v>20</v>
      </c>
      <c r="F30847" t="b">
        <v>0</v>
      </c>
      <c r="G30847" t="s">
        <v>67</v>
      </c>
      <c r="H30847" s="1">
        <v>45167.500821759262</v>
      </c>
      <c r="I30847" s="2">
        <v>45167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3">
      <c r="A30848" t="s">
        <v>25</v>
      </c>
      <c r="B30848" t="s">
        <v>42327</v>
      </c>
      <c r="C30848" t="s">
        <v>378</v>
      </c>
      <c r="D30848" t="s">
        <v>41</v>
      </c>
      <c r="E30848" t="s">
        <v>20</v>
      </c>
      <c r="F30848" t="b">
        <v>0</v>
      </c>
      <c r="G30848" t="s">
        <v>360</v>
      </c>
      <c r="H30848" s="1">
        <v>45052.229270833333</v>
      </c>
      <c r="I30848" s="2">
        <v>45052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3">
      <c r="A30849" t="s">
        <v>45</v>
      </c>
      <c r="B30849" t="s">
        <v>3089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s="2">
        <v>44940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3">
      <c r="A30850" t="s">
        <v>45</v>
      </c>
      <c r="B30850" t="s">
        <v>42329</v>
      </c>
      <c r="C30850" t="s">
        <v>13588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65</v>
      </c>
      <c r="I30850" s="2">
        <v>44991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3">
      <c r="A30851" t="s">
        <v>89</v>
      </c>
      <c r="B30851" t="s">
        <v>89</v>
      </c>
      <c r="C30851" t="s">
        <v>11468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s="2">
        <v>45112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3">
      <c r="A30852" t="s">
        <v>45</v>
      </c>
      <c r="B30852" t="s">
        <v>45</v>
      </c>
      <c r="C30852" t="s">
        <v>1316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46</v>
      </c>
      <c r="I30852" s="2">
        <v>4507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3">
      <c r="A30853" t="s">
        <v>89</v>
      </c>
      <c r="B30853" t="s">
        <v>42332</v>
      </c>
      <c r="C30853" t="s">
        <v>42333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s="2">
        <v>45125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3">
      <c r="A30854" t="s">
        <v>45</v>
      </c>
      <c r="B30854" t="s">
        <v>5194</v>
      </c>
      <c r="C30854" t="s">
        <v>157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s="2">
        <v>44947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3">
      <c r="A30855" t="s">
        <v>45</v>
      </c>
      <c r="B30855" t="s">
        <v>27131</v>
      </c>
      <c r="C30855" t="s">
        <v>441</v>
      </c>
      <c r="D30855" t="s">
        <v>191</v>
      </c>
      <c r="E30855" t="s">
        <v>20</v>
      </c>
      <c r="F30855" t="b">
        <v>0</v>
      </c>
      <c r="G30855" t="s">
        <v>94</v>
      </c>
      <c r="H30855" s="1">
        <v>44991.616423611114</v>
      </c>
      <c r="I30855" s="2">
        <v>44991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3">
      <c r="A30856" t="s">
        <v>25</v>
      </c>
      <c r="B30856" t="s">
        <v>25</v>
      </c>
      <c r="C30856" t="s">
        <v>259</v>
      </c>
      <c r="D30856" t="s">
        <v>415</v>
      </c>
      <c r="E30856" t="s">
        <v>20</v>
      </c>
      <c r="F30856" t="b">
        <v>0</v>
      </c>
      <c r="G30856" t="s">
        <v>29</v>
      </c>
      <c r="H30856" s="1">
        <v>45174.026030092595</v>
      </c>
      <c r="I30856" s="2">
        <v>45174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3">
      <c r="A30857" t="s">
        <v>45</v>
      </c>
      <c r="B30857" t="s">
        <v>42337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s="2">
        <v>44937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3">
      <c r="A30858" t="s">
        <v>45</v>
      </c>
      <c r="B30858" t="s">
        <v>15455</v>
      </c>
      <c r="C30858" t="s">
        <v>348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06</v>
      </c>
      <c r="I30858" s="2">
        <v>45198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3">
      <c r="A30859" t="s">
        <v>45</v>
      </c>
      <c r="B30859" t="s">
        <v>5366</v>
      </c>
      <c r="C30859" t="s">
        <v>58</v>
      </c>
      <c r="D30859" t="s">
        <v>2750</v>
      </c>
      <c r="E30859" t="s">
        <v>20</v>
      </c>
      <c r="F30859" t="b">
        <v>1</v>
      </c>
      <c r="G30859" t="s">
        <v>29</v>
      </c>
      <c r="H30859" s="1">
        <v>44959.70921296296</v>
      </c>
      <c r="I30859" s="2">
        <v>44959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s="2">
        <v>45114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3">
      <c r="A30861" t="s">
        <v>45</v>
      </c>
      <c r="B30861" t="s">
        <v>42343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s="2">
        <v>45190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3">
      <c r="A30862" t="s">
        <v>25</v>
      </c>
      <c r="B30862" t="s">
        <v>42346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s="2">
        <v>45054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3">
      <c r="A30863" t="s">
        <v>89</v>
      </c>
      <c r="B30863" t="s">
        <v>38416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s="2">
        <v>45100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3">
      <c r="A30864" t="s">
        <v>16</v>
      </c>
      <c r="B30864" t="s">
        <v>16</v>
      </c>
      <c r="C30864" t="s">
        <v>418</v>
      </c>
      <c r="D30864" t="s">
        <v>191</v>
      </c>
      <c r="E30864" t="s">
        <v>20</v>
      </c>
      <c r="F30864" t="b">
        <v>0</v>
      </c>
      <c r="G30864" t="s">
        <v>67</v>
      </c>
      <c r="H30864" s="1">
        <v>45146.4609375</v>
      </c>
      <c r="I30864" s="2">
        <v>45146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3">
      <c r="A30865" t="s">
        <v>33</v>
      </c>
      <c r="B30865" t="s">
        <v>33</v>
      </c>
      <c r="C30865" t="s">
        <v>26697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s="2">
        <v>4505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3">
      <c r="A30866" t="s">
        <v>89</v>
      </c>
      <c r="B30866" t="s">
        <v>42348</v>
      </c>
      <c r="C30866" t="s">
        <v>13187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s="2">
        <v>45000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3">
      <c r="A30867" t="s">
        <v>308</v>
      </c>
      <c r="B30867" t="s">
        <v>42350</v>
      </c>
      <c r="C30867" t="s">
        <v>348</v>
      </c>
      <c r="D30867" t="s">
        <v>1216</v>
      </c>
      <c r="E30867" t="s">
        <v>20</v>
      </c>
      <c r="F30867" t="b">
        <v>0</v>
      </c>
      <c r="G30867" t="s">
        <v>42</v>
      </c>
      <c r="H30867" s="1">
        <v>45213.959305555552</v>
      </c>
      <c r="I30867" s="2">
        <v>45213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3">
      <c r="A30868" t="s">
        <v>89</v>
      </c>
      <c r="B30868" t="s">
        <v>42351</v>
      </c>
      <c r="C30868" t="s">
        <v>6087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85</v>
      </c>
      <c r="I30868" s="2">
        <v>45084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s="2">
        <v>45254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3">
      <c r="A30870" t="s">
        <v>89</v>
      </c>
      <c r="B30870" t="s">
        <v>89</v>
      </c>
      <c r="C30870" t="s">
        <v>157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s="2">
        <v>45194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3">
      <c r="A30871" t="s">
        <v>89</v>
      </c>
      <c r="B30871" t="s">
        <v>31665</v>
      </c>
      <c r="C30871" t="s">
        <v>476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s="2">
        <v>44937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3">
      <c r="A30872" t="s">
        <v>89</v>
      </c>
      <c r="B30872" t="s">
        <v>25841</v>
      </c>
      <c r="C30872" t="s">
        <v>25343</v>
      </c>
      <c r="D30872" t="s">
        <v>4314</v>
      </c>
      <c r="E30872" t="s">
        <v>20</v>
      </c>
      <c r="F30872" t="b">
        <v>0</v>
      </c>
      <c r="G30872" t="s">
        <v>42</v>
      </c>
      <c r="H30872" s="1">
        <v>45239.709479166668</v>
      </c>
      <c r="I30872" s="2">
        <v>45239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3">
      <c r="A30873" t="s">
        <v>45</v>
      </c>
      <c r="B30873" t="s">
        <v>2127</v>
      </c>
      <c r="C30873" t="s">
        <v>2819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s="2">
        <v>45162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3">
      <c r="A30874" t="s">
        <v>45</v>
      </c>
      <c r="B30874" t="s">
        <v>45</v>
      </c>
      <c r="C30874" t="s">
        <v>15965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64</v>
      </c>
      <c r="I30874" s="2">
        <v>45099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3">
      <c r="A30875" t="s">
        <v>38</v>
      </c>
      <c r="B30875" t="s">
        <v>42358</v>
      </c>
      <c r="C30875" t="s">
        <v>378</v>
      </c>
      <c r="D30875" t="s">
        <v>41</v>
      </c>
      <c r="E30875" t="s">
        <v>20</v>
      </c>
      <c r="F30875" t="b">
        <v>0</v>
      </c>
      <c r="G30875" t="s">
        <v>360</v>
      </c>
      <c r="H30875" s="1">
        <v>45076.84107638889</v>
      </c>
      <c r="I30875" s="2">
        <v>45076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3">
      <c r="A30876" t="s">
        <v>33</v>
      </c>
      <c r="B30876" t="s">
        <v>33</v>
      </c>
      <c r="C30876" t="s">
        <v>388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s="2">
        <v>45077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3">
      <c r="A30877" t="s">
        <v>45</v>
      </c>
      <c r="B30877" t="s">
        <v>14573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s="2">
        <v>4510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3">
      <c r="A30878" t="s">
        <v>89</v>
      </c>
      <c r="B30878" t="s">
        <v>89</v>
      </c>
      <c r="C30878" t="s">
        <v>21001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s="2">
        <v>45035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3">
      <c r="A30879" t="s">
        <v>45</v>
      </c>
      <c r="B30879" t="s">
        <v>45</v>
      </c>
      <c r="C30879" t="s">
        <v>401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s="2">
        <v>450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3">
      <c r="A30880" t="s">
        <v>308</v>
      </c>
      <c r="B30880" t="s">
        <v>42360</v>
      </c>
      <c r="C30880" t="s">
        <v>705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s="2">
        <v>45166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3">
      <c r="A30881" t="s">
        <v>45</v>
      </c>
      <c r="B30881" t="s">
        <v>45</v>
      </c>
      <c r="C30881" t="s">
        <v>42361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s="2">
        <v>45146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3">
      <c r="A30882" t="s">
        <v>45</v>
      </c>
      <c r="B30882" t="s">
        <v>42363</v>
      </c>
      <c r="C30882" t="s">
        <v>91</v>
      </c>
      <c r="D30882" t="s">
        <v>22053</v>
      </c>
      <c r="E30882" t="s">
        <v>20</v>
      </c>
      <c r="F30882" t="b">
        <v>0</v>
      </c>
      <c r="G30882" t="s">
        <v>67</v>
      </c>
      <c r="H30882" s="1">
        <v>44947.125972222224</v>
      </c>
      <c r="I30882" s="2">
        <v>44947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3">
      <c r="A30883" t="s">
        <v>25</v>
      </c>
      <c r="B30883" t="s">
        <v>1223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s="2">
        <v>45094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3">
      <c r="A30884" t="s">
        <v>45</v>
      </c>
      <c r="B30884" t="s">
        <v>45</v>
      </c>
      <c r="C30884" t="s">
        <v>91</v>
      </c>
      <c r="D30884" t="s">
        <v>415</v>
      </c>
      <c r="E30884" t="s">
        <v>20</v>
      </c>
      <c r="F30884" t="b">
        <v>0</v>
      </c>
      <c r="G30884" t="s">
        <v>67</v>
      </c>
      <c r="H30884" s="1">
        <v>44972.546018518522</v>
      </c>
      <c r="I30884" s="2">
        <v>4497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3">
      <c r="A30885" t="s">
        <v>45</v>
      </c>
      <c r="B30885" t="s">
        <v>45</v>
      </c>
      <c r="C30885" t="s">
        <v>58</v>
      </c>
      <c r="D30885" t="s">
        <v>662</v>
      </c>
      <c r="E30885" t="s">
        <v>20</v>
      </c>
      <c r="F30885" t="b">
        <v>1</v>
      </c>
      <c r="G30885" t="s">
        <v>67</v>
      </c>
      <c r="H30885" s="1">
        <v>45093.638749999998</v>
      </c>
      <c r="I30885" s="2">
        <v>45093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3">
      <c r="A30886" t="s">
        <v>45</v>
      </c>
      <c r="B30886" t="s">
        <v>42364</v>
      </c>
      <c r="C30886" t="s">
        <v>42365</v>
      </c>
      <c r="D30886" t="s">
        <v>42366</v>
      </c>
      <c r="E30886" t="s">
        <v>20</v>
      </c>
      <c r="F30886" t="b">
        <v>0</v>
      </c>
      <c r="G30886" t="s">
        <v>94</v>
      </c>
      <c r="H30886" s="1">
        <v>45187.992696759262</v>
      </c>
      <c r="I30886" s="2">
        <v>45187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3">
      <c r="A30887" t="s">
        <v>89</v>
      </c>
      <c r="B30887" t="s">
        <v>8857</v>
      </c>
      <c r="C30887" t="s">
        <v>441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s="2">
        <v>45195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3">
      <c r="A30888" t="s">
        <v>16</v>
      </c>
      <c r="B30888" t="s">
        <v>34039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s="2">
        <v>45147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3">
      <c r="A30889" t="s">
        <v>45</v>
      </c>
      <c r="B30889" t="s">
        <v>18772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86</v>
      </c>
      <c r="I30889" s="2">
        <v>45189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3">
      <c r="A30890" t="s">
        <v>16</v>
      </c>
      <c r="B30890" t="s">
        <v>42368</v>
      </c>
      <c r="C30890" t="s">
        <v>76</v>
      </c>
      <c r="D30890" t="s">
        <v>1432</v>
      </c>
      <c r="E30890" t="s">
        <v>20</v>
      </c>
      <c r="F30890" t="b">
        <v>0</v>
      </c>
      <c r="G30890" t="s">
        <v>67</v>
      </c>
      <c r="H30890" s="1">
        <v>45219.66982638889</v>
      </c>
      <c r="I30890" s="2">
        <v>4521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3">
      <c r="A30891" t="s">
        <v>89</v>
      </c>
      <c r="B30891" t="s">
        <v>1762</v>
      </c>
      <c r="C30891" t="s">
        <v>983</v>
      </c>
      <c r="D30891" t="s">
        <v>169</v>
      </c>
      <c r="E30891" t="s">
        <v>20</v>
      </c>
      <c r="F30891" t="b">
        <v>0</v>
      </c>
      <c r="G30891" t="s">
        <v>36</v>
      </c>
      <c r="H30891" s="1">
        <v>45177.66710648148</v>
      </c>
      <c r="I30891" s="2">
        <v>45177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3">
      <c r="A30892" t="s">
        <v>45</v>
      </c>
      <c r="B30892" t="s">
        <v>290</v>
      </c>
      <c r="C30892" t="s">
        <v>2019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s="2">
        <v>4509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3">
      <c r="A30893" t="s">
        <v>89</v>
      </c>
      <c r="B30893" t="s">
        <v>89</v>
      </c>
      <c r="C30893" t="s">
        <v>368</v>
      </c>
      <c r="D30893" t="s">
        <v>5179</v>
      </c>
      <c r="E30893" t="s">
        <v>20</v>
      </c>
      <c r="F30893" t="b">
        <v>0</v>
      </c>
      <c r="G30893" t="s">
        <v>94</v>
      </c>
      <c r="H30893" s="1">
        <v>45083.959652777776</v>
      </c>
      <c r="I30893" s="2">
        <v>45083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3">
      <c r="A30894" t="s">
        <v>308</v>
      </c>
      <c r="B30894" t="s">
        <v>8293</v>
      </c>
      <c r="C30894" t="s">
        <v>58</v>
      </c>
      <c r="D30894" t="s">
        <v>251</v>
      </c>
      <c r="E30894" t="s">
        <v>93</v>
      </c>
      <c r="F30894" t="b">
        <v>1</v>
      </c>
      <c r="G30894" t="s">
        <v>67</v>
      </c>
      <c r="H30894" s="1">
        <v>45174.959050925929</v>
      </c>
      <c r="I30894" s="2">
        <v>45174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3">
      <c r="A30895" t="s">
        <v>89</v>
      </c>
      <c r="B30895" t="s">
        <v>42371</v>
      </c>
      <c r="C30895" t="s">
        <v>1921</v>
      </c>
      <c r="D30895" t="s">
        <v>41</v>
      </c>
      <c r="E30895" t="s">
        <v>20</v>
      </c>
      <c r="F30895" t="b">
        <v>0</v>
      </c>
      <c r="G30895" t="s">
        <v>1921</v>
      </c>
      <c r="H30895" s="1">
        <v>45034.535092592596</v>
      </c>
      <c r="I30895" s="2">
        <v>45034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3">
      <c r="A30896" t="s">
        <v>89</v>
      </c>
      <c r="B30896" t="s">
        <v>89</v>
      </c>
      <c r="C30896" t="s">
        <v>157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05</v>
      </c>
      <c r="I30896" s="2">
        <v>45260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3">
      <c r="A30897" t="s">
        <v>308</v>
      </c>
      <c r="B30897" t="s">
        <v>42374</v>
      </c>
      <c r="C30897" t="s">
        <v>287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75</v>
      </c>
      <c r="I30897" s="2">
        <v>4528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3">
      <c r="A30898" t="s">
        <v>25</v>
      </c>
      <c r="B30898" t="s">
        <v>1047</v>
      </c>
      <c r="C30898" t="s">
        <v>553</v>
      </c>
      <c r="D30898" t="s">
        <v>169</v>
      </c>
      <c r="E30898" t="s">
        <v>93</v>
      </c>
      <c r="F30898" t="b">
        <v>0</v>
      </c>
      <c r="G30898" t="s">
        <v>50</v>
      </c>
      <c r="H30898" s="1">
        <v>45232.506793981483</v>
      </c>
      <c r="I30898" s="2">
        <v>45232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3">
      <c r="A30899" t="s">
        <v>45</v>
      </c>
      <c r="B30899" t="s">
        <v>42376</v>
      </c>
      <c r="C30899" t="s">
        <v>157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s="2">
        <v>45229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3">
      <c r="A30900" t="s">
        <v>89</v>
      </c>
      <c r="B30900" t="s">
        <v>89</v>
      </c>
      <c r="C30900" t="s">
        <v>1001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s="2">
        <v>45147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3">
      <c r="A30901" t="s">
        <v>45</v>
      </c>
      <c r="B30901" t="s">
        <v>45</v>
      </c>
      <c r="C30901" t="s">
        <v>2454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s="2">
        <v>45043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3">
      <c r="A30902" t="s">
        <v>89</v>
      </c>
      <c r="B30902" t="s">
        <v>21540</v>
      </c>
      <c r="C30902" t="s">
        <v>785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s="2">
        <v>45182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3">
      <c r="A30903" t="s">
        <v>45</v>
      </c>
      <c r="B30903" t="s">
        <v>6481</v>
      </c>
      <c r="C30903" t="s">
        <v>869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s="2">
        <v>44939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3">
      <c r="A30904" t="s">
        <v>89</v>
      </c>
      <c r="B30904" t="s">
        <v>39863</v>
      </c>
      <c r="C30904" t="s">
        <v>1513</v>
      </c>
      <c r="D30904" t="s">
        <v>415</v>
      </c>
      <c r="E30904" t="s">
        <v>20</v>
      </c>
      <c r="F30904" t="b">
        <v>0</v>
      </c>
      <c r="G30904" t="s">
        <v>50</v>
      </c>
      <c r="H30904" s="1">
        <v>45084.500694444447</v>
      </c>
      <c r="I30904" s="2">
        <v>45084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3">
      <c r="A30905" t="s">
        <v>89</v>
      </c>
      <c r="B30905" t="s">
        <v>2103</v>
      </c>
      <c r="C30905" t="s">
        <v>190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596</v>
      </c>
      <c r="I30905" s="2">
        <v>45142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3">
      <c r="A30906" t="s">
        <v>45</v>
      </c>
      <c r="B30906" t="s">
        <v>42381</v>
      </c>
      <c r="C30906" t="s">
        <v>13806</v>
      </c>
      <c r="D30906" t="s">
        <v>169</v>
      </c>
      <c r="E30906" t="s">
        <v>20</v>
      </c>
      <c r="F30906" t="b">
        <v>0</v>
      </c>
      <c r="G30906" t="s">
        <v>220</v>
      </c>
      <c r="H30906" s="1">
        <v>45126.884432870371</v>
      </c>
      <c r="I30906" s="2">
        <v>45126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3">
      <c r="A30907" t="s">
        <v>33</v>
      </c>
      <c r="B30907" t="s">
        <v>6685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s="2">
        <v>45071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3">
      <c r="A30908" t="s">
        <v>89</v>
      </c>
      <c r="B30908" t="s">
        <v>42383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s="2">
        <v>45103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3">
      <c r="A30909" t="s">
        <v>45</v>
      </c>
      <c r="B30909" t="s">
        <v>42385</v>
      </c>
      <c r="C30909" t="s">
        <v>262</v>
      </c>
      <c r="D30909" t="s">
        <v>9743</v>
      </c>
      <c r="E30909" t="s">
        <v>20</v>
      </c>
      <c r="F30909" t="b">
        <v>0</v>
      </c>
      <c r="G30909" t="s">
        <v>50</v>
      </c>
      <c r="H30909" s="1">
        <v>44929.981574074074</v>
      </c>
      <c r="I30909" s="2">
        <v>44929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3">
      <c r="A30910" t="s">
        <v>61</v>
      </c>
      <c r="B30910" t="s">
        <v>42388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s="2">
        <v>4521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3">
      <c r="A30911" t="s">
        <v>45</v>
      </c>
      <c r="B30911" t="s">
        <v>45</v>
      </c>
      <c r="C30911" t="s">
        <v>246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s="2">
        <v>45264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3">
      <c r="A30912" t="s">
        <v>45</v>
      </c>
      <c r="B30912" t="s">
        <v>25837</v>
      </c>
      <c r="C30912" t="s">
        <v>312</v>
      </c>
      <c r="D30912" t="s">
        <v>893</v>
      </c>
      <c r="E30912" t="s">
        <v>20</v>
      </c>
      <c r="F30912" t="b">
        <v>0</v>
      </c>
      <c r="G30912" t="s">
        <v>50</v>
      </c>
      <c r="H30912" s="1">
        <v>45146.461469907408</v>
      </c>
      <c r="I30912" s="2">
        <v>45146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3">
      <c r="A30913" t="s">
        <v>33</v>
      </c>
      <c r="B30913" t="s">
        <v>42389</v>
      </c>
      <c r="C30913" t="s">
        <v>21146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s="2">
        <v>44936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3">
      <c r="A30914" t="s">
        <v>89</v>
      </c>
      <c r="B30914" t="s">
        <v>42390</v>
      </c>
      <c r="C30914" t="s">
        <v>4100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65</v>
      </c>
      <c r="I30914" s="2">
        <v>44954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3">
      <c r="A30915" t="s">
        <v>38</v>
      </c>
      <c r="B30915" t="s">
        <v>42392</v>
      </c>
      <c r="C30915" t="s">
        <v>964</v>
      </c>
      <c r="D30915" t="s">
        <v>41</v>
      </c>
      <c r="E30915" t="s">
        <v>20</v>
      </c>
      <c r="F30915" t="b">
        <v>0</v>
      </c>
      <c r="G30915" t="s">
        <v>966</v>
      </c>
      <c r="H30915" s="1">
        <v>45008.268275462964</v>
      </c>
      <c r="I30915" s="2">
        <v>45008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3">
      <c r="A30916" t="s">
        <v>61</v>
      </c>
      <c r="B30916" t="s">
        <v>24498</v>
      </c>
      <c r="C30916" t="s">
        <v>8118</v>
      </c>
      <c r="D30916" t="s">
        <v>41</v>
      </c>
      <c r="E30916" t="s">
        <v>20</v>
      </c>
      <c r="F30916" t="b">
        <v>0</v>
      </c>
      <c r="G30916" t="s">
        <v>277</v>
      </c>
      <c r="H30916" s="1">
        <v>45066.295381944445</v>
      </c>
      <c r="I30916" s="2">
        <v>45066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3">
      <c r="A30917" t="s">
        <v>308</v>
      </c>
      <c r="B30917" t="s">
        <v>42395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s="2">
        <v>45082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3">
      <c r="A30918" t="s">
        <v>33</v>
      </c>
      <c r="B30918" t="s">
        <v>31678</v>
      </c>
      <c r="C30918" t="s">
        <v>1446</v>
      </c>
      <c r="D30918" t="s">
        <v>169</v>
      </c>
      <c r="E30918" t="s">
        <v>20</v>
      </c>
      <c r="F30918" t="b">
        <v>0</v>
      </c>
      <c r="G30918" t="s">
        <v>67</v>
      </c>
      <c r="H30918" s="1">
        <v>45030.959166666667</v>
      </c>
      <c r="I30918" s="2">
        <v>45030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3">
      <c r="A30919" t="s">
        <v>89</v>
      </c>
      <c r="B30919" t="s">
        <v>42397</v>
      </c>
      <c r="C30919" t="s">
        <v>378</v>
      </c>
      <c r="D30919" t="s">
        <v>41</v>
      </c>
      <c r="E30919" t="s">
        <v>20</v>
      </c>
      <c r="F30919" t="b">
        <v>0</v>
      </c>
      <c r="G30919" t="s">
        <v>360</v>
      </c>
      <c r="H30919" s="1">
        <v>45284.048043981478</v>
      </c>
      <c r="I30919" s="2">
        <v>45284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3">
      <c r="A30920" t="s">
        <v>45</v>
      </c>
      <c r="B30920" t="s">
        <v>42399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36</v>
      </c>
      <c r="I30920" s="2">
        <v>45135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3">
      <c r="A30921" t="s">
        <v>61</v>
      </c>
      <c r="B30921" t="s">
        <v>61</v>
      </c>
      <c r="C30921" t="s">
        <v>348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s="2">
        <v>45237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3">
      <c r="A30922" t="s">
        <v>33</v>
      </c>
      <c r="B30922" t="s">
        <v>42403</v>
      </c>
      <c r="C30922" t="s">
        <v>13588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06</v>
      </c>
      <c r="I30922" s="2">
        <v>45145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3">
      <c r="A30923" t="s">
        <v>89</v>
      </c>
      <c r="B30923" t="s">
        <v>42405</v>
      </c>
      <c r="C30923" t="s">
        <v>58</v>
      </c>
      <c r="D30923" t="s">
        <v>4112</v>
      </c>
      <c r="E30923" t="s">
        <v>20</v>
      </c>
      <c r="F30923" t="b">
        <v>1</v>
      </c>
      <c r="G30923" t="s">
        <v>42</v>
      </c>
      <c r="H30923" s="1">
        <v>45173.626377314817</v>
      </c>
      <c r="I30923" s="2">
        <v>45173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3">
      <c r="A30924" t="s">
        <v>89</v>
      </c>
      <c r="B30924" t="s">
        <v>89</v>
      </c>
      <c r="C30924" t="s">
        <v>157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s="2">
        <v>44931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3">
      <c r="A30925" t="s">
        <v>33</v>
      </c>
      <c r="B30925" t="s">
        <v>25961</v>
      </c>
      <c r="C30925" t="s">
        <v>1995</v>
      </c>
      <c r="D30925" t="s">
        <v>191</v>
      </c>
      <c r="E30925" t="s">
        <v>20</v>
      </c>
      <c r="F30925" t="b">
        <v>0</v>
      </c>
      <c r="G30925" t="s">
        <v>36</v>
      </c>
      <c r="H30925" s="1">
        <v>44991.666828703703</v>
      </c>
      <c r="I30925" s="2">
        <v>44991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3">
      <c r="A30926" t="s">
        <v>25</v>
      </c>
      <c r="B30926" t="s">
        <v>42408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s="2">
        <v>45082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3">
      <c r="A30927" t="s">
        <v>33</v>
      </c>
      <c r="B30927" t="s">
        <v>42409</v>
      </c>
      <c r="C30927" t="s">
        <v>1541</v>
      </c>
      <c r="D30927" t="s">
        <v>41</v>
      </c>
      <c r="E30927" t="s">
        <v>93</v>
      </c>
      <c r="F30927" t="b">
        <v>0</v>
      </c>
      <c r="G30927" t="s">
        <v>817</v>
      </c>
      <c r="H30927" s="1">
        <v>45117.566840277781</v>
      </c>
      <c r="I30927" s="2">
        <v>45117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3">
      <c r="A30928" t="s">
        <v>45</v>
      </c>
      <c r="B30928" t="s">
        <v>4574</v>
      </c>
      <c r="C30928" t="s">
        <v>388</v>
      </c>
      <c r="D30928" t="s">
        <v>72</v>
      </c>
      <c r="E30928" t="s">
        <v>219</v>
      </c>
      <c r="F30928" t="b">
        <v>0</v>
      </c>
      <c r="G30928" t="s">
        <v>50</v>
      </c>
      <c r="H30928" s="1">
        <v>45105.75141203704</v>
      </c>
      <c r="I30928" s="2">
        <v>45105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3">
      <c r="A30929" t="s">
        <v>89</v>
      </c>
      <c r="B30929" t="s">
        <v>89</v>
      </c>
      <c r="C30929" t="s">
        <v>2538</v>
      </c>
      <c r="D30929" t="s">
        <v>41</v>
      </c>
      <c r="E30929" t="s">
        <v>20</v>
      </c>
      <c r="F30929" t="b">
        <v>0</v>
      </c>
      <c r="G30929" t="s">
        <v>360</v>
      </c>
      <c r="H30929" s="1">
        <v>44944.71775462963</v>
      </c>
      <c r="I30929" s="2">
        <v>44944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3">
      <c r="A30930" t="s">
        <v>38</v>
      </c>
      <c r="B30930" t="s">
        <v>42411</v>
      </c>
      <c r="C30930" t="s">
        <v>378</v>
      </c>
      <c r="D30930" t="s">
        <v>41</v>
      </c>
      <c r="E30930" t="s">
        <v>20</v>
      </c>
      <c r="F30930" t="b">
        <v>0</v>
      </c>
      <c r="G30930" t="s">
        <v>360</v>
      </c>
      <c r="H30930" s="1">
        <v>45022.134328703702</v>
      </c>
      <c r="I30930" s="2">
        <v>4502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3">
      <c r="A30931" t="s">
        <v>45</v>
      </c>
      <c r="B30931" t="s">
        <v>45</v>
      </c>
      <c r="C30931" t="s">
        <v>312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64</v>
      </c>
      <c r="I30931" s="2">
        <v>45021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3">
      <c r="A30932" t="s">
        <v>308</v>
      </c>
      <c r="B30932" t="s">
        <v>42415</v>
      </c>
      <c r="C30932" t="s">
        <v>476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s="2">
        <v>4516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3">
      <c r="A30933" t="s">
        <v>89</v>
      </c>
      <c r="B30933" t="s">
        <v>1675</v>
      </c>
      <c r="C30933" t="s">
        <v>58</v>
      </c>
      <c r="D30933" t="s">
        <v>28</v>
      </c>
      <c r="E30933" t="s">
        <v>240</v>
      </c>
      <c r="F30933" t="b">
        <v>1</v>
      </c>
      <c r="G30933" t="s">
        <v>67</v>
      </c>
      <c r="H30933" s="1">
        <v>45226.752118055556</v>
      </c>
      <c r="I30933" s="2">
        <v>4522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3">
      <c r="A30934" t="s">
        <v>89</v>
      </c>
      <c r="B30934" t="s">
        <v>89</v>
      </c>
      <c r="C30934" t="s">
        <v>368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s="2">
        <v>45196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3">
      <c r="A30935" t="s">
        <v>89</v>
      </c>
      <c r="B30935" t="s">
        <v>666</v>
      </c>
      <c r="C30935" t="s">
        <v>1210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s="2">
        <v>44964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3">
      <c r="A30936" t="s">
        <v>16</v>
      </c>
      <c r="B30936" t="s">
        <v>16</v>
      </c>
      <c r="C30936" t="s">
        <v>1035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s="2">
        <v>45145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s="2">
        <v>44944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3">
      <c r="A30938" t="s">
        <v>61</v>
      </c>
      <c r="B30938" t="s">
        <v>61</v>
      </c>
      <c r="C30938" t="s">
        <v>348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s="2">
        <v>44999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3">
      <c r="A30939" t="s">
        <v>61</v>
      </c>
      <c r="B30939" t="s">
        <v>11543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16</v>
      </c>
      <c r="I30939" s="2">
        <v>45103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3">
      <c r="A30940" t="s">
        <v>89</v>
      </c>
      <c r="B30940" t="s">
        <v>89</v>
      </c>
      <c r="C30940" t="s">
        <v>9508</v>
      </c>
      <c r="D30940" t="s">
        <v>369</v>
      </c>
      <c r="E30940" t="s">
        <v>20</v>
      </c>
      <c r="F30940" t="b">
        <v>0</v>
      </c>
      <c r="G30940" t="s">
        <v>29</v>
      </c>
      <c r="H30940" s="1">
        <v>45273.434074074074</v>
      </c>
      <c r="I30940" s="2">
        <v>45273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3">
      <c r="A30941" t="s">
        <v>33</v>
      </c>
      <c r="B30941" t="s">
        <v>33</v>
      </c>
      <c r="C30941" t="s">
        <v>4888</v>
      </c>
      <c r="D30941" t="s">
        <v>169</v>
      </c>
      <c r="E30941" t="s">
        <v>20</v>
      </c>
      <c r="F30941" t="b">
        <v>0</v>
      </c>
      <c r="G30941" t="s">
        <v>36</v>
      </c>
      <c r="H30941" s="1">
        <v>44970.583472222221</v>
      </c>
      <c r="I30941" s="2">
        <v>44970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3">
      <c r="A30942" t="s">
        <v>89</v>
      </c>
      <c r="B30942" t="s">
        <v>33797</v>
      </c>
      <c r="C30942" t="s">
        <v>4100</v>
      </c>
      <c r="D30942" t="s">
        <v>2044</v>
      </c>
      <c r="E30942" t="s">
        <v>20</v>
      </c>
      <c r="F30942" t="b">
        <v>0</v>
      </c>
      <c r="G30942" t="s">
        <v>50</v>
      </c>
      <c r="H30942" s="1">
        <v>44992.25203703704</v>
      </c>
      <c r="I30942" s="2">
        <v>44992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3">
      <c r="A30943" t="s">
        <v>45</v>
      </c>
      <c r="B30943" t="s">
        <v>20933</v>
      </c>
      <c r="C30943" t="s">
        <v>58</v>
      </c>
      <c r="D30943" t="s">
        <v>218</v>
      </c>
      <c r="E30943" t="s">
        <v>93</v>
      </c>
      <c r="F30943" t="b">
        <v>1</v>
      </c>
      <c r="G30943" t="s">
        <v>42</v>
      </c>
      <c r="H30943" s="1">
        <v>45222.585104166668</v>
      </c>
      <c r="I30943" s="2">
        <v>45222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3">
      <c r="A30944" t="s">
        <v>89</v>
      </c>
      <c r="B30944" t="s">
        <v>42424</v>
      </c>
      <c r="C30944" t="s">
        <v>312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s="2">
        <v>4527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3">
      <c r="A30945" t="s">
        <v>25</v>
      </c>
      <c r="B30945" t="s">
        <v>42427</v>
      </c>
      <c r="C30945" t="s">
        <v>322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s="2">
        <v>45163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3">
      <c r="A30946" t="s">
        <v>308</v>
      </c>
      <c r="B30946" t="s">
        <v>42430</v>
      </c>
      <c r="C30946" t="s">
        <v>2345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15</v>
      </c>
      <c r="I30946" s="2">
        <v>45079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3">
      <c r="A30947" t="s">
        <v>89</v>
      </c>
      <c r="B30947" t="s">
        <v>36214</v>
      </c>
      <c r="C30947" t="s">
        <v>2037</v>
      </c>
      <c r="D30947" t="s">
        <v>13148</v>
      </c>
      <c r="E30947" t="s">
        <v>20</v>
      </c>
      <c r="F30947" t="b">
        <v>0</v>
      </c>
      <c r="G30947" t="s">
        <v>29</v>
      </c>
      <c r="H30947" s="1">
        <v>45118.625960648147</v>
      </c>
      <c r="I30947" s="2">
        <v>45118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3">
      <c r="A30948" t="s">
        <v>45</v>
      </c>
      <c r="B30948" t="s">
        <v>391</v>
      </c>
      <c r="C30948" t="s">
        <v>441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s="2">
        <v>44933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3">
      <c r="A30949" t="s">
        <v>61</v>
      </c>
      <c r="B30949" t="s">
        <v>26206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s="2">
        <v>44993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3">
      <c r="A30950" t="s">
        <v>33</v>
      </c>
      <c r="B30950" t="s">
        <v>42434</v>
      </c>
      <c r="C30950" t="s">
        <v>3491</v>
      </c>
      <c r="D30950" t="s">
        <v>41</v>
      </c>
      <c r="E30950" t="s">
        <v>20</v>
      </c>
      <c r="F30950" t="b">
        <v>0</v>
      </c>
      <c r="G30950" t="s">
        <v>277</v>
      </c>
      <c r="H30950" s="1">
        <v>44973.301539351851</v>
      </c>
      <c r="I30950" s="2">
        <v>44973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3">
      <c r="A30951" t="s">
        <v>61</v>
      </c>
      <c r="B30951" t="s">
        <v>42436</v>
      </c>
      <c r="C30951" t="s">
        <v>58</v>
      </c>
      <c r="D30951" t="s">
        <v>28260</v>
      </c>
      <c r="E30951" t="s">
        <v>20</v>
      </c>
      <c r="F30951" t="b">
        <v>1</v>
      </c>
      <c r="G30951" t="s">
        <v>220</v>
      </c>
      <c r="H30951" s="1">
        <v>44966.013865740744</v>
      </c>
      <c r="I30951" s="2">
        <v>44966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3">
      <c r="A30952" t="s">
        <v>45</v>
      </c>
      <c r="B30952" t="s">
        <v>8872</v>
      </c>
      <c r="C30952" t="s">
        <v>5902</v>
      </c>
      <c r="D30952" t="s">
        <v>28</v>
      </c>
      <c r="E30952" t="s">
        <v>219</v>
      </c>
      <c r="F30952" t="b">
        <v>0</v>
      </c>
      <c r="G30952" t="s">
        <v>67</v>
      </c>
      <c r="H30952" s="1">
        <v>45096.670300925929</v>
      </c>
      <c r="I30952" s="2">
        <v>45096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3">
      <c r="A30953" t="s">
        <v>16</v>
      </c>
      <c r="B30953" t="s">
        <v>42438</v>
      </c>
      <c r="C30953" t="s">
        <v>2819</v>
      </c>
      <c r="D30953" t="s">
        <v>611</v>
      </c>
      <c r="E30953" t="s">
        <v>20</v>
      </c>
      <c r="F30953" t="b">
        <v>0</v>
      </c>
      <c r="G30953" t="s">
        <v>21</v>
      </c>
      <c r="H30953" s="1">
        <v>45086.165972222225</v>
      </c>
      <c r="I30953" s="2">
        <v>45086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3">
      <c r="A30954" t="s">
        <v>89</v>
      </c>
      <c r="B30954" t="s">
        <v>41219</v>
      </c>
      <c r="C30954" t="s">
        <v>42439</v>
      </c>
      <c r="D30954" t="s">
        <v>41</v>
      </c>
      <c r="E30954" t="s">
        <v>20</v>
      </c>
      <c r="F30954" t="b">
        <v>0</v>
      </c>
      <c r="G30954" t="s">
        <v>1972</v>
      </c>
      <c r="H30954" s="1">
        <v>45125.112881944442</v>
      </c>
      <c r="I30954" s="2">
        <v>45125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3">
      <c r="A30955" t="s">
        <v>439</v>
      </c>
      <c r="B30955" t="s">
        <v>42440</v>
      </c>
      <c r="C30955" t="s">
        <v>2072</v>
      </c>
      <c r="D30955" t="s">
        <v>5992</v>
      </c>
      <c r="E30955" t="s">
        <v>20</v>
      </c>
      <c r="F30955" t="b">
        <v>0</v>
      </c>
      <c r="G30955" t="s">
        <v>2073</v>
      </c>
      <c r="H30955" s="1">
        <v>45121.431944444441</v>
      </c>
      <c r="I30955" s="2">
        <v>4512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3">
      <c r="A30956" t="s">
        <v>38</v>
      </c>
      <c r="B30956" t="s">
        <v>42441</v>
      </c>
      <c r="C30956" t="s">
        <v>1431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s="2">
        <v>44952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3">
      <c r="A30957" t="s">
        <v>89</v>
      </c>
      <c r="B30957" t="s">
        <v>42442</v>
      </c>
      <c r="C30957" t="s">
        <v>821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s="2">
        <v>45084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3">
      <c r="A30958" t="s">
        <v>89</v>
      </c>
      <c r="B30958" t="s">
        <v>89</v>
      </c>
      <c r="C30958" t="s">
        <v>843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06</v>
      </c>
      <c r="I30958" s="2">
        <v>45217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3">
      <c r="A30959" t="s">
        <v>25</v>
      </c>
      <c r="B30959" t="s">
        <v>1223</v>
      </c>
      <c r="C30959" t="s">
        <v>23679</v>
      </c>
      <c r="D30959" t="s">
        <v>41</v>
      </c>
      <c r="E30959" t="s">
        <v>20</v>
      </c>
      <c r="F30959" t="b">
        <v>0</v>
      </c>
      <c r="G30959" t="s">
        <v>966</v>
      </c>
      <c r="H30959" s="1">
        <v>45007.978587962964</v>
      </c>
      <c r="I30959" s="2">
        <v>45007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3">
      <c r="A30960" t="s">
        <v>89</v>
      </c>
      <c r="B30960" t="s">
        <v>1013</v>
      </c>
      <c r="C30960" t="s">
        <v>441</v>
      </c>
      <c r="D30960" t="s">
        <v>893</v>
      </c>
      <c r="E30960" t="s">
        <v>20</v>
      </c>
      <c r="F30960" t="b">
        <v>0</v>
      </c>
      <c r="G30960" t="s">
        <v>29</v>
      </c>
      <c r="H30960" s="1">
        <v>45073.307060185187</v>
      </c>
      <c r="I30960" s="2">
        <v>45073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3">
      <c r="A30961" t="s">
        <v>89</v>
      </c>
      <c r="B30961" t="s">
        <v>42445</v>
      </c>
      <c r="C30961" t="s">
        <v>869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295</v>
      </c>
      <c r="I30961" s="2">
        <v>45156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26</v>
      </c>
      <c r="I30962" s="2">
        <v>45099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s="2">
        <v>451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3">
      <c r="A30964" t="s">
        <v>89</v>
      </c>
      <c r="B30964" t="s">
        <v>914</v>
      </c>
      <c r="C30964" t="s">
        <v>2538</v>
      </c>
      <c r="D30964" t="s">
        <v>41</v>
      </c>
      <c r="E30964" t="s">
        <v>20</v>
      </c>
      <c r="F30964" t="b">
        <v>0</v>
      </c>
      <c r="G30964" t="s">
        <v>360</v>
      </c>
      <c r="H30964" s="1">
        <v>45000.550173611111</v>
      </c>
      <c r="I30964" s="2">
        <v>45000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3">
      <c r="A30965" t="s">
        <v>33</v>
      </c>
      <c r="B30965" t="s">
        <v>42450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s="2">
        <v>4519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3">
      <c r="A30966" t="s">
        <v>38</v>
      </c>
      <c r="B30966" t="s">
        <v>42452</v>
      </c>
      <c r="C30966" t="s">
        <v>6702</v>
      </c>
      <c r="D30966" t="s">
        <v>41</v>
      </c>
      <c r="E30966" t="s">
        <v>20</v>
      </c>
      <c r="F30966" t="b">
        <v>0</v>
      </c>
      <c r="G30966" t="s">
        <v>4529</v>
      </c>
      <c r="H30966" s="1">
        <v>45157.145300925928</v>
      </c>
      <c r="I30966" s="2">
        <v>45157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3">
      <c r="A30967" t="s">
        <v>89</v>
      </c>
      <c r="B30967" t="s">
        <v>9049</v>
      </c>
      <c r="C30967" t="s">
        <v>7172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65</v>
      </c>
      <c r="I30967" s="2">
        <v>45027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3">
      <c r="A30968" t="s">
        <v>45</v>
      </c>
      <c r="B30968" t="s">
        <v>42455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s="2">
        <v>45288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3">
      <c r="A30969" t="s">
        <v>185</v>
      </c>
      <c r="B30969" t="s">
        <v>42458</v>
      </c>
      <c r="C30969" t="s">
        <v>12332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44</v>
      </c>
      <c r="I30969" s="2">
        <v>45212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3">
      <c r="A30970" t="s">
        <v>89</v>
      </c>
      <c r="B30970" t="s">
        <v>42461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66</v>
      </c>
      <c r="I30970" s="2">
        <v>45008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3">
      <c r="A30971" t="s">
        <v>89</v>
      </c>
      <c r="B30971" t="s">
        <v>89</v>
      </c>
      <c r="C30971" t="s">
        <v>246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45</v>
      </c>
      <c r="I30971" s="2">
        <v>45006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3">
      <c r="A30972" t="s">
        <v>45</v>
      </c>
      <c r="B30972" t="s">
        <v>2127</v>
      </c>
      <c r="C30972" t="s">
        <v>1325</v>
      </c>
      <c r="D30972" t="s">
        <v>42464</v>
      </c>
      <c r="E30972" t="s">
        <v>20</v>
      </c>
      <c r="F30972" t="b">
        <v>0</v>
      </c>
      <c r="G30972" t="s">
        <v>29</v>
      </c>
      <c r="H30972" s="1">
        <v>45139.280787037038</v>
      </c>
      <c r="I30972" s="2">
        <v>45139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3">
      <c r="A30973" t="s">
        <v>89</v>
      </c>
      <c r="B30973" t="s">
        <v>89</v>
      </c>
      <c r="C30973" t="s">
        <v>2940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s="2">
        <v>45050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3">
      <c r="A30974" t="s">
        <v>33</v>
      </c>
      <c r="B30974" t="s">
        <v>42467</v>
      </c>
      <c r="C30974" t="s">
        <v>58</v>
      </c>
      <c r="D30974" t="s">
        <v>662</v>
      </c>
      <c r="E30974" t="s">
        <v>20</v>
      </c>
      <c r="F30974" t="b">
        <v>1</v>
      </c>
      <c r="G30974" t="s">
        <v>67</v>
      </c>
      <c r="H30974" s="1">
        <v>44950.667407407411</v>
      </c>
      <c r="I30974" s="2">
        <v>44950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3">
      <c r="A30975" t="s">
        <v>45</v>
      </c>
      <c r="B30975" t="s">
        <v>42468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s="2">
        <v>45048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3">
      <c r="A30976" t="s">
        <v>45</v>
      </c>
      <c r="B30976" t="s">
        <v>42469</v>
      </c>
      <c r="C30976" t="s">
        <v>31774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s="2">
        <v>45089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3">
      <c r="A30977" t="s">
        <v>89</v>
      </c>
      <c r="B30977" t="s">
        <v>42470</v>
      </c>
      <c r="C30977" t="s">
        <v>1035</v>
      </c>
      <c r="D30977" t="s">
        <v>42471</v>
      </c>
      <c r="E30977" t="s">
        <v>219</v>
      </c>
      <c r="F30977" t="b">
        <v>0</v>
      </c>
      <c r="G30977" t="s">
        <v>67</v>
      </c>
      <c r="H30977" s="1">
        <v>45125.459074074075</v>
      </c>
      <c r="I30977" s="2">
        <v>4512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3">
      <c r="A30978" t="s">
        <v>16</v>
      </c>
      <c r="B30978" t="s">
        <v>42474</v>
      </c>
      <c r="C30978" t="s">
        <v>3602</v>
      </c>
      <c r="D30978" t="s">
        <v>41</v>
      </c>
      <c r="E30978" t="s">
        <v>20</v>
      </c>
      <c r="F30978" t="b">
        <v>0</v>
      </c>
      <c r="G30978" t="s">
        <v>220</v>
      </c>
      <c r="H30978" s="1">
        <v>45124.266493055555</v>
      </c>
      <c r="I30978" s="2">
        <v>45124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3">
      <c r="A30979" t="s">
        <v>45</v>
      </c>
      <c r="B30979" t="s">
        <v>19336</v>
      </c>
      <c r="C30979" t="s">
        <v>91</v>
      </c>
      <c r="D30979" t="s">
        <v>169</v>
      </c>
      <c r="E30979" t="s">
        <v>93</v>
      </c>
      <c r="F30979" t="b">
        <v>0</v>
      </c>
      <c r="G30979" t="s">
        <v>67</v>
      </c>
      <c r="H30979" s="1">
        <v>44994.002175925925</v>
      </c>
      <c r="I30979" s="2">
        <v>44994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3">
      <c r="A30980" t="s">
        <v>89</v>
      </c>
      <c r="B30980" t="s">
        <v>42477</v>
      </c>
      <c r="C30980" t="s">
        <v>157</v>
      </c>
      <c r="D30980" t="s">
        <v>7139</v>
      </c>
      <c r="F30980" t="b">
        <v>0</v>
      </c>
      <c r="G30980" t="s">
        <v>36</v>
      </c>
      <c r="H30980" s="1">
        <v>45015.958333333336</v>
      </c>
      <c r="I30980" s="2">
        <v>45015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3">
      <c r="A30981" t="s">
        <v>89</v>
      </c>
      <c r="B30981" t="s">
        <v>42478</v>
      </c>
      <c r="C30981" t="s">
        <v>9873</v>
      </c>
      <c r="D30981" t="s">
        <v>41</v>
      </c>
      <c r="E30981" t="s">
        <v>20</v>
      </c>
      <c r="F30981" t="b">
        <v>0</v>
      </c>
      <c r="G30981" t="s">
        <v>527</v>
      </c>
      <c r="H30981" s="1">
        <v>44959.209143518521</v>
      </c>
      <c r="I30981" s="2">
        <v>44959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3">
      <c r="A30982" t="s">
        <v>89</v>
      </c>
      <c r="B30982" t="s">
        <v>10927</v>
      </c>
      <c r="C30982" t="s">
        <v>4107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s="2">
        <v>45198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3">
      <c r="A30983" t="s">
        <v>16</v>
      </c>
      <c r="B30983" t="s">
        <v>42479</v>
      </c>
      <c r="C30983" t="s">
        <v>2819</v>
      </c>
      <c r="D30983" t="s">
        <v>611</v>
      </c>
      <c r="E30983" t="s">
        <v>20</v>
      </c>
      <c r="F30983" t="b">
        <v>0</v>
      </c>
      <c r="G30983" t="s">
        <v>21</v>
      </c>
      <c r="H30983" s="1">
        <v>45252.029907407406</v>
      </c>
      <c r="I30983" s="2">
        <v>45252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3">
      <c r="A30984" t="s">
        <v>308</v>
      </c>
      <c r="B30984" t="s">
        <v>42481</v>
      </c>
      <c r="C30984" t="s">
        <v>476</v>
      </c>
      <c r="D30984" t="s">
        <v>442</v>
      </c>
      <c r="E30984" t="s">
        <v>20</v>
      </c>
      <c r="F30984" t="b">
        <v>0</v>
      </c>
      <c r="G30984" t="s">
        <v>29</v>
      </c>
      <c r="H30984" s="1">
        <v>45259.985960648148</v>
      </c>
      <c r="I30984" s="2">
        <v>45259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3">
      <c r="A30985" t="s">
        <v>89</v>
      </c>
      <c r="B30985" t="s">
        <v>42483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s="2">
        <v>45133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3">
      <c r="A30986" t="s">
        <v>89</v>
      </c>
      <c r="B30986" t="s">
        <v>89</v>
      </c>
      <c r="C30986" t="s">
        <v>476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s="2">
        <v>45106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3">
      <c r="A30987" t="s">
        <v>308</v>
      </c>
      <c r="B30987" t="s">
        <v>42484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s="2">
        <v>4502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3">
      <c r="A30988" t="s">
        <v>25</v>
      </c>
      <c r="B30988" t="s">
        <v>18931</v>
      </c>
      <c r="C30988" t="s">
        <v>638</v>
      </c>
      <c r="D30988" t="s">
        <v>442</v>
      </c>
      <c r="E30988" t="s">
        <v>49</v>
      </c>
      <c r="F30988" t="b">
        <v>0</v>
      </c>
      <c r="G30988" t="s">
        <v>21</v>
      </c>
      <c r="H30988" s="1">
        <v>45212.011446759258</v>
      </c>
      <c r="I30988" s="2">
        <v>45212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3">
      <c r="A30989" t="s">
        <v>89</v>
      </c>
      <c r="B30989" t="s">
        <v>89</v>
      </c>
      <c r="C30989" t="s">
        <v>157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34</v>
      </c>
      <c r="I30989" s="2">
        <v>44929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3">
      <c r="A30990" t="s">
        <v>33</v>
      </c>
      <c r="B30990" t="s">
        <v>9111</v>
      </c>
      <c r="C30990" t="s">
        <v>388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s="2">
        <v>45008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3">
      <c r="A30991" t="s">
        <v>25</v>
      </c>
      <c r="B30991" t="s">
        <v>42489</v>
      </c>
      <c r="C30991" t="s">
        <v>5429</v>
      </c>
      <c r="D30991" t="s">
        <v>41</v>
      </c>
      <c r="E30991" t="s">
        <v>20</v>
      </c>
      <c r="F30991" t="b">
        <v>0</v>
      </c>
      <c r="G30991" t="s">
        <v>720</v>
      </c>
      <c r="H30991" s="1">
        <v>45079.983263888891</v>
      </c>
      <c r="I30991" s="2">
        <v>45079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3">
      <c r="A30992" t="s">
        <v>89</v>
      </c>
      <c r="B30992" t="s">
        <v>42491</v>
      </c>
      <c r="C30992" t="s">
        <v>58</v>
      </c>
      <c r="D30992" t="s">
        <v>28</v>
      </c>
      <c r="E30992" t="s">
        <v>2023</v>
      </c>
      <c r="F30992" t="b">
        <v>1</v>
      </c>
      <c r="G30992" t="s">
        <v>67</v>
      </c>
      <c r="H30992" s="1">
        <v>45191.418645833335</v>
      </c>
      <c r="I30992" s="2">
        <v>45191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3">
      <c r="A30993" t="s">
        <v>89</v>
      </c>
      <c r="B30993" t="s">
        <v>89</v>
      </c>
      <c r="C30993" t="s">
        <v>753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85</v>
      </c>
      <c r="I30993" s="2">
        <v>45061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3">
      <c r="A30994" t="s">
        <v>89</v>
      </c>
      <c r="B30994" t="s">
        <v>1192</v>
      </c>
      <c r="C30994" t="s">
        <v>511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s="2">
        <v>44971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3">
      <c r="A30995" t="s">
        <v>89</v>
      </c>
      <c r="B30995" t="s">
        <v>89</v>
      </c>
      <c r="C30995" t="s">
        <v>409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s="2">
        <v>45104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3">
      <c r="A30996" t="s">
        <v>33</v>
      </c>
      <c r="B30996" t="s">
        <v>42496</v>
      </c>
      <c r="C30996" t="s">
        <v>1938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s="2">
        <v>45027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3">
      <c r="A30997" t="s">
        <v>45</v>
      </c>
      <c r="B30997" t="s">
        <v>45</v>
      </c>
      <c r="C30997" t="s">
        <v>246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s="2">
        <v>45093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3">
      <c r="A30998" t="s">
        <v>89</v>
      </c>
      <c r="B30998" t="s">
        <v>666</v>
      </c>
      <c r="C30998" t="s">
        <v>13089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86</v>
      </c>
      <c r="I30998" s="2">
        <v>45145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3">
      <c r="A30999" t="s">
        <v>89</v>
      </c>
      <c r="B30999" t="s">
        <v>42498</v>
      </c>
      <c r="C30999" t="s">
        <v>1910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s="2">
        <v>45145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3">
      <c r="A31000" t="s">
        <v>16</v>
      </c>
      <c r="B31000" t="s">
        <v>14893</v>
      </c>
      <c r="C31000" t="s">
        <v>843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74</v>
      </c>
      <c r="I31000" s="2">
        <v>45113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3">
      <c r="A31001" t="s">
        <v>89</v>
      </c>
      <c r="B31001" t="s">
        <v>5266</v>
      </c>
      <c r="C31001" t="s">
        <v>749</v>
      </c>
      <c r="D31001" t="s">
        <v>282</v>
      </c>
      <c r="E31001" t="s">
        <v>93</v>
      </c>
      <c r="F31001" t="b">
        <v>0</v>
      </c>
      <c r="G31001" t="s">
        <v>42</v>
      </c>
      <c r="H31001" s="1">
        <v>45023.667719907404</v>
      </c>
      <c r="I31001" s="2">
        <v>45023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3">
      <c r="A31002" t="s">
        <v>45</v>
      </c>
      <c r="B31002" t="s">
        <v>42502</v>
      </c>
      <c r="C31002" t="s">
        <v>3282</v>
      </c>
      <c r="D31002" t="s">
        <v>42503</v>
      </c>
      <c r="E31002" t="s">
        <v>20</v>
      </c>
      <c r="F31002" t="b">
        <v>0</v>
      </c>
      <c r="G31002" t="s">
        <v>67</v>
      </c>
      <c r="H31002" s="1">
        <v>45138.292384259257</v>
      </c>
      <c r="I31002" s="2">
        <v>45138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3">
      <c r="A31003" t="s">
        <v>89</v>
      </c>
      <c r="B31003" t="s">
        <v>89</v>
      </c>
      <c r="C31003" t="s">
        <v>58</v>
      </c>
      <c r="D31003" t="s">
        <v>218</v>
      </c>
      <c r="E31003" t="s">
        <v>20</v>
      </c>
      <c r="F31003" t="b">
        <v>1</v>
      </c>
      <c r="G31003" t="s">
        <v>36</v>
      </c>
      <c r="H31003" s="1">
        <v>45246.333460648151</v>
      </c>
      <c r="I31003" s="2">
        <v>45246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3">
      <c r="A31004" t="s">
        <v>25</v>
      </c>
      <c r="B31004" t="s">
        <v>42506</v>
      </c>
      <c r="C31004" t="s">
        <v>368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66</v>
      </c>
      <c r="I31004" s="2">
        <v>45162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3">
      <c r="A31005" t="s">
        <v>16</v>
      </c>
      <c r="B31005" t="s">
        <v>42507</v>
      </c>
      <c r="C31005" t="s">
        <v>515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76</v>
      </c>
      <c r="I31005" s="2">
        <v>44980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3">
      <c r="A31006" t="s">
        <v>89</v>
      </c>
      <c r="B31006" t="s">
        <v>887</v>
      </c>
      <c r="C31006" t="s">
        <v>265</v>
      </c>
      <c r="D31006" t="s">
        <v>442</v>
      </c>
      <c r="E31006" t="s">
        <v>20</v>
      </c>
      <c r="F31006" t="b">
        <v>0</v>
      </c>
      <c r="G31006" t="s">
        <v>94</v>
      </c>
      <c r="H31006" s="1">
        <v>45169.002233796295</v>
      </c>
      <c r="I31006" s="2">
        <v>45169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3">
      <c r="A31007" t="s">
        <v>45</v>
      </c>
      <c r="B31007" t="s">
        <v>682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s="2">
        <v>45203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3">
      <c r="A31008" t="s">
        <v>16</v>
      </c>
      <c r="B31008" t="s">
        <v>11039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25</v>
      </c>
      <c r="I31008" s="2">
        <v>45119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s="2">
        <v>4518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3">
      <c r="A31010" t="s">
        <v>89</v>
      </c>
      <c r="B31010" t="s">
        <v>644</v>
      </c>
      <c r="C31010" t="s">
        <v>6351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s="2">
        <v>45097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3">
      <c r="A31011" t="s">
        <v>45</v>
      </c>
      <c r="B31011" t="s">
        <v>21239</v>
      </c>
      <c r="C31011" t="s">
        <v>594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25</v>
      </c>
      <c r="I31011" s="2">
        <v>45172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3">
      <c r="A31012" t="s">
        <v>89</v>
      </c>
      <c r="B31012" t="s">
        <v>42514</v>
      </c>
      <c r="C31012" t="s">
        <v>348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s="2">
        <v>45156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3">
      <c r="A31013" t="s">
        <v>89</v>
      </c>
      <c r="B31013" t="s">
        <v>42515</v>
      </c>
      <c r="C31013" t="s">
        <v>476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s="2">
        <v>45202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3">
      <c r="A31014" t="s">
        <v>89</v>
      </c>
      <c r="B31014" t="s">
        <v>42516</v>
      </c>
      <c r="C31014" t="s">
        <v>3606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s="2">
        <v>44931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3">
      <c r="A31015" t="s">
        <v>185</v>
      </c>
      <c r="B31015" t="s">
        <v>34110</v>
      </c>
      <c r="C31015" t="s">
        <v>917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404</v>
      </c>
      <c r="I31015" s="2">
        <v>45077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3">
      <c r="A31016" t="s">
        <v>45</v>
      </c>
      <c r="B31016" t="s">
        <v>290</v>
      </c>
      <c r="C31016" t="s">
        <v>674</v>
      </c>
      <c r="D31016" t="s">
        <v>191</v>
      </c>
      <c r="E31016" t="s">
        <v>20</v>
      </c>
      <c r="F31016" t="b">
        <v>0</v>
      </c>
      <c r="G31016" t="s">
        <v>67</v>
      </c>
      <c r="H31016" s="1">
        <v>45146.460775462961</v>
      </c>
      <c r="I31016" s="2">
        <v>45146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3">
      <c r="A31017" t="s">
        <v>45</v>
      </c>
      <c r="B31017" t="s">
        <v>2580</v>
      </c>
      <c r="C31017" t="s">
        <v>42520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76</v>
      </c>
      <c r="I31017" s="2">
        <v>4505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3">
      <c r="A31018" t="s">
        <v>45</v>
      </c>
      <c r="B31018" t="s">
        <v>45</v>
      </c>
      <c r="C31018" t="s">
        <v>1316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s="2">
        <v>45083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3">
      <c r="A31019" t="s">
        <v>308</v>
      </c>
      <c r="B31019" t="s">
        <v>714</v>
      </c>
      <c r="C31019" t="s">
        <v>14443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s="2">
        <v>45266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3">
      <c r="A31020" t="s">
        <v>89</v>
      </c>
      <c r="B31020" t="s">
        <v>42524</v>
      </c>
      <c r="C31020" t="s">
        <v>58</v>
      </c>
      <c r="D31020" t="s">
        <v>218</v>
      </c>
      <c r="E31020" t="s">
        <v>20</v>
      </c>
      <c r="F31020" t="b">
        <v>1</v>
      </c>
      <c r="G31020" t="s">
        <v>36</v>
      </c>
      <c r="H31020" s="1">
        <v>45290.583321759259</v>
      </c>
      <c r="I31020" s="2">
        <v>45290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3">
      <c r="A31021" t="s">
        <v>89</v>
      </c>
      <c r="B31021" t="s">
        <v>89</v>
      </c>
      <c r="C31021" t="s">
        <v>368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s="2">
        <v>4502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3">
      <c r="A31022" t="s">
        <v>185</v>
      </c>
      <c r="B31022" t="s">
        <v>34658</v>
      </c>
      <c r="C31022" t="s">
        <v>18333</v>
      </c>
      <c r="D31022" t="s">
        <v>415</v>
      </c>
      <c r="E31022" t="s">
        <v>20</v>
      </c>
      <c r="F31022" t="b">
        <v>0</v>
      </c>
      <c r="G31022" t="s">
        <v>18334</v>
      </c>
      <c r="H31022" s="1">
        <v>45161.008460648147</v>
      </c>
      <c r="I31022" s="2">
        <v>45161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3">
      <c r="A31023" t="s">
        <v>25</v>
      </c>
      <c r="B31023" t="s">
        <v>42528</v>
      </c>
      <c r="C31023" t="s">
        <v>1175</v>
      </c>
      <c r="D31023" t="s">
        <v>169</v>
      </c>
      <c r="E31023" t="s">
        <v>93</v>
      </c>
      <c r="F31023" t="b">
        <v>0</v>
      </c>
      <c r="G31023" t="s">
        <v>36</v>
      </c>
      <c r="H31023" s="1">
        <v>44960.797835648147</v>
      </c>
      <c r="I31023" s="2">
        <v>44960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3">
      <c r="A31024" t="s">
        <v>89</v>
      </c>
      <c r="B31024" t="s">
        <v>42530</v>
      </c>
      <c r="C31024" t="s">
        <v>312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s="2">
        <v>45186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3">
      <c r="A31025" t="s">
        <v>89</v>
      </c>
      <c r="B31025" t="s">
        <v>42531</v>
      </c>
      <c r="C31025" t="s">
        <v>41205</v>
      </c>
      <c r="D31025" t="s">
        <v>42532</v>
      </c>
      <c r="E31025" t="s">
        <v>20</v>
      </c>
      <c r="F31025" t="b">
        <v>0</v>
      </c>
      <c r="G31025" t="s">
        <v>29</v>
      </c>
      <c r="H31025" s="1">
        <v>45175.000625000001</v>
      </c>
      <c r="I31025" s="2">
        <v>45175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3">
      <c r="A31026" t="s">
        <v>89</v>
      </c>
      <c r="B31026" t="s">
        <v>644</v>
      </c>
      <c r="C31026" t="s">
        <v>476</v>
      </c>
      <c r="D31026" t="s">
        <v>72</v>
      </c>
      <c r="E31026" t="s">
        <v>240</v>
      </c>
      <c r="F31026" t="b">
        <v>0</v>
      </c>
      <c r="G31026" t="s">
        <v>29</v>
      </c>
      <c r="H31026" s="1">
        <v>45192.575092592589</v>
      </c>
      <c r="I31026" s="2">
        <v>45192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3">
      <c r="A31027" t="s">
        <v>45</v>
      </c>
      <c r="B31027" t="s">
        <v>1109</v>
      </c>
      <c r="C31027" t="s">
        <v>1167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s="2">
        <v>45214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3">
      <c r="A31028" t="s">
        <v>16</v>
      </c>
      <c r="B31028" t="s">
        <v>16</v>
      </c>
      <c r="C31028" t="s">
        <v>3602</v>
      </c>
      <c r="D31028" t="s">
        <v>1894</v>
      </c>
      <c r="E31028" t="s">
        <v>20</v>
      </c>
      <c r="F31028" t="b">
        <v>0</v>
      </c>
      <c r="G31028" t="s">
        <v>220</v>
      </c>
      <c r="H31028" s="1">
        <v>45227.387037037035</v>
      </c>
      <c r="I31028" s="2">
        <v>45227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3">
      <c r="A31029" t="s">
        <v>308</v>
      </c>
      <c r="B31029" t="s">
        <v>42535</v>
      </c>
      <c r="C31029" t="s">
        <v>58</v>
      </c>
      <c r="D31029" t="s">
        <v>218</v>
      </c>
      <c r="E31029" t="s">
        <v>93</v>
      </c>
      <c r="F31029" t="b">
        <v>1</v>
      </c>
      <c r="G31029" t="s">
        <v>42</v>
      </c>
      <c r="H31029" s="1">
        <v>45059.805092592593</v>
      </c>
      <c r="I31029" s="2">
        <v>45059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3">
      <c r="A31030" t="s">
        <v>89</v>
      </c>
      <c r="B31030" t="s">
        <v>42537</v>
      </c>
      <c r="C31030" t="s">
        <v>58</v>
      </c>
      <c r="D31030" t="s">
        <v>72</v>
      </c>
      <c r="E31030" t="s">
        <v>534</v>
      </c>
      <c r="F31030" t="b">
        <v>1</v>
      </c>
      <c r="G31030" t="s">
        <v>36</v>
      </c>
      <c r="H31030" s="1">
        <v>45223.625347222223</v>
      </c>
      <c r="I31030" s="2">
        <v>45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3">
      <c r="A31031" t="s">
        <v>89</v>
      </c>
      <c r="B31031" t="s">
        <v>2474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s="2">
        <v>44945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s="2">
        <v>45014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3">
      <c r="A31033" t="s">
        <v>89</v>
      </c>
      <c r="B31033" t="s">
        <v>89</v>
      </c>
      <c r="C31033" t="s">
        <v>348</v>
      </c>
      <c r="D31033" t="s">
        <v>3533</v>
      </c>
      <c r="E31033" t="s">
        <v>20</v>
      </c>
      <c r="F31033" t="b">
        <v>0</v>
      </c>
      <c r="G31033" t="s">
        <v>42</v>
      </c>
      <c r="H31033" s="1">
        <v>45276.70894675926</v>
      </c>
      <c r="I31033" s="2">
        <v>4527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3">
      <c r="A31034" t="s">
        <v>308</v>
      </c>
      <c r="B31034" t="s">
        <v>34861</v>
      </c>
      <c r="C31034" t="s">
        <v>594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85</v>
      </c>
      <c r="I31034" s="2">
        <v>45187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3">
      <c r="A31035" t="s">
        <v>89</v>
      </c>
      <c r="B31035" t="s">
        <v>13020</v>
      </c>
      <c r="C31035" t="s">
        <v>42540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s="2">
        <v>45124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s="2">
        <v>4493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3">
      <c r="A31037" t="s">
        <v>89</v>
      </c>
      <c r="B31037" t="s">
        <v>31015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36</v>
      </c>
      <c r="I31037" s="2">
        <v>4508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3">
      <c r="A31038" t="s">
        <v>61</v>
      </c>
      <c r="B31038" t="s">
        <v>25539</v>
      </c>
      <c r="C31038" t="s">
        <v>23976</v>
      </c>
      <c r="D31038" t="s">
        <v>41</v>
      </c>
      <c r="E31038" t="s">
        <v>20</v>
      </c>
      <c r="F31038" t="b">
        <v>0</v>
      </c>
      <c r="G31038" t="s">
        <v>277</v>
      </c>
      <c r="H31038" s="1">
        <v>45050.43445601852</v>
      </c>
      <c r="I31038" s="2">
        <v>45050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3">
      <c r="A31039" t="s">
        <v>61</v>
      </c>
      <c r="B31039" t="s">
        <v>42542</v>
      </c>
      <c r="C31039" t="s">
        <v>6777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s="2">
        <v>45021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3">
      <c r="A31040" t="s">
        <v>89</v>
      </c>
      <c r="B31040" t="s">
        <v>22817</v>
      </c>
      <c r="C31040" t="s">
        <v>157</v>
      </c>
      <c r="D31040" t="s">
        <v>369</v>
      </c>
      <c r="E31040" t="s">
        <v>20</v>
      </c>
      <c r="F31040" t="b">
        <v>0</v>
      </c>
      <c r="G31040" t="s">
        <v>36</v>
      </c>
      <c r="H31040" s="1">
        <v>45224.750069444446</v>
      </c>
      <c r="I31040" s="2">
        <v>45224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3">
      <c r="A31041" t="s">
        <v>89</v>
      </c>
      <c r="B31041" t="s">
        <v>42544</v>
      </c>
      <c r="C31041" t="s">
        <v>4473</v>
      </c>
      <c r="D31041" t="s">
        <v>41</v>
      </c>
      <c r="E31041" t="s">
        <v>20</v>
      </c>
      <c r="F31041" t="b">
        <v>0</v>
      </c>
      <c r="G31041" t="s">
        <v>4473</v>
      </c>
      <c r="H31041" s="1">
        <v>44980.900891203702</v>
      </c>
      <c r="I31041" s="2">
        <v>44980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3">
      <c r="A31042" t="s">
        <v>45</v>
      </c>
      <c r="B31042" t="s">
        <v>11102</v>
      </c>
      <c r="C31042" t="s">
        <v>318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s="2">
        <v>44947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3">
      <c r="A31043" t="s">
        <v>16</v>
      </c>
      <c r="B31043" t="s">
        <v>42545</v>
      </c>
      <c r="C31043" t="s">
        <v>1035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s="2">
        <v>45070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3">
      <c r="A31044" t="s">
        <v>89</v>
      </c>
      <c r="B31044" t="s">
        <v>89</v>
      </c>
      <c r="C31044" t="s">
        <v>1668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s="2">
        <v>45110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3">
      <c r="A31045" t="s">
        <v>25</v>
      </c>
      <c r="B31045" t="s">
        <v>42548</v>
      </c>
      <c r="C31045" t="s">
        <v>355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16</v>
      </c>
      <c r="I31045" s="2">
        <v>45160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3">
      <c r="A31046" t="s">
        <v>89</v>
      </c>
      <c r="B31046" t="s">
        <v>89</v>
      </c>
      <c r="C31046" t="s">
        <v>821</v>
      </c>
      <c r="D31046" t="s">
        <v>20224</v>
      </c>
      <c r="E31046" t="s">
        <v>20</v>
      </c>
      <c r="F31046" t="b">
        <v>0</v>
      </c>
      <c r="G31046" t="s">
        <v>50</v>
      </c>
      <c r="H31046" s="1">
        <v>45139.001064814816</v>
      </c>
      <c r="I31046" s="2">
        <v>45139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3">
      <c r="A31047" t="s">
        <v>89</v>
      </c>
      <c r="B31047" t="s">
        <v>11721</v>
      </c>
      <c r="C31047" t="s">
        <v>368</v>
      </c>
      <c r="D31047" t="s">
        <v>218</v>
      </c>
      <c r="E31047" t="s">
        <v>20</v>
      </c>
      <c r="F31047" t="b">
        <v>0</v>
      </c>
      <c r="G31047" t="s">
        <v>94</v>
      </c>
      <c r="H31047" s="1">
        <v>45170.596562500003</v>
      </c>
      <c r="I31047" s="2">
        <v>45170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3">
      <c r="A31048" t="s">
        <v>89</v>
      </c>
      <c r="B31048" t="s">
        <v>19312</v>
      </c>
      <c r="C31048" t="s">
        <v>91</v>
      </c>
      <c r="D31048" t="s">
        <v>2144</v>
      </c>
      <c r="E31048" t="s">
        <v>20</v>
      </c>
      <c r="F31048" t="b">
        <v>0</v>
      </c>
      <c r="G31048" t="s">
        <v>67</v>
      </c>
      <c r="H31048" s="1">
        <v>44994.500937500001</v>
      </c>
      <c r="I31048" s="2">
        <v>44994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3">
      <c r="A31049" t="s">
        <v>308</v>
      </c>
      <c r="B31049" t="s">
        <v>42551</v>
      </c>
      <c r="C31049" t="s">
        <v>42552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s="2">
        <v>45122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3">
      <c r="A31050" t="s">
        <v>33</v>
      </c>
      <c r="B31050" t="s">
        <v>42555</v>
      </c>
      <c r="C31050" t="s">
        <v>1938</v>
      </c>
      <c r="D31050" t="s">
        <v>42556</v>
      </c>
      <c r="E31050" t="s">
        <v>49</v>
      </c>
      <c r="F31050" t="b">
        <v>0</v>
      </c>
      <c r="G31050" t="s">
        <v>67</v>
      </c>
      <c r="H31050" s="1">
        <v>45271.000474537039</v>
      </c>
      <c r="I31050" s="2">
        <v>45271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3">
      <c r="A31051" t="s">
        <v>89</v>
      </c>
      <c r="B31051" t="s">
        <v>89</v>
      </c>
      <c r="C31051" t="s">
        <v>441</v>
      </c>
      <c r="D31051" t="s">
        <v>4279</v>
      </c>
      <c r="E31051" t="s">
        <v>20</v>
      </c>
      <c r="F31051" t="b">
        <v>0</v>
      </c>
      <c r="G31051" t="s">
        <v>29</v>
      </c>
      <c r="H31051" s="1">
        <v>44939.013680555552</v>
      </c>
      <c r="I31051" s="2">
        <v>44939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3">
      <c r="A31052" t="s">
        <v>16</v>
      </c>
      <c r="B31052" t="s">
        <v>34455</v>
      </c>
      <c r="C31052" t="s">
        <v>7922</v>
      </c>
      <c r="D31052" t="s">
        <v>893</v>
      </c>
      <c r="E31052" t="s">
        <v>20</v>
      </c>
      <c r="F31052" t="b">
        <v>0</v>
      </c>
      <c r="G31052" t="s">
        <v>50</v>
      </c>
      <c r="H31052" s="1">
        <v>45126.503310185188</v>
      </c>
      <c r="I31052" s="2">
        <v>45126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3">
      <c r="A31053" t="s">
        <v>89</v>
      </c>
      <c r="B31053" t="s">
        <v>36420</v>
      </c>
      <c r="C31053" t="s">
        <v>1781</v>
      </c>
      <c r="D31053" t="s">
        <v>169</v>
      </c>
      <c r="E31053" t="s">
        <v>93</v>
      </c>
      <c r="F31053" t="b">
        <v>0</v>
      </c>
      <c r="G31053" t="s">
        <v>94</v>
      </c>
      <c r="H31053" s="1">
        <v>45029.710335648146</v>
      </c>
      <c r="I31053" s="2">
        <v>45029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3">
      <c r="A31054" t="s">
        <v>89</v>
      </c>
      <c r="B31054" t="s">
        <v>42558</v>
      </c>
      <c r="C31054" t="s">
        <v>1982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s="2">
        <v>4497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3">
      <c r="A31055" t="s">
        <v>45</v>
      </c>
      <c r="B31055" t="s">
        <v>27887</v>
      </c>
      <c r="C31055" t="s">
        <v>157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s="2">
        <v>45162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3">
      <c r="A31056" t="s">
        <v>38</v>
      </c>
      <c r="B31056" t="s">
        <v>42559</v>
      </c>
      <c r="C31056" t="s">
        <v>9873</v>
      </c>
      <c r="D31056" t="s">
        <v>41</v>
      </c>
      <c r="E31056" t="s">
        <v>20</v>
      </c>
      <c r="F31056" t="b">
        <v>0</v>
      </c>
      <c r="G31056" t="s">
        <v>527</v>
      </c>
      <c r="H31056" s="1">
        <v>45084.458425925928</v>
      </c>
      <c r="I31056" s="2">
        <v>45084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3">
      <c r="A31057" t="s">
        <v>308</v>
      </c>
      <c r="B31057" t="s">
        <v>42561</v>
      </c>
      <c r="C31057" t="s">
        <v>368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s="2">
        <v>45176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3">
      <c r="A31058" t="s">
        <v>89</v>
      </c>
      <c r="B31058" t="s">
        <v>42564</v>
      </c>
      <c r="C31058" t="s">
        <v>388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704</v>
      </c>
      <c r="I31058" s="2">
        <v>4505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3">
      <c r="A31059" t="s">
        <v>33</v>
      </c>
      <c r="B31059" t="s">
        <v>31678</v>
      </c>
      <c r="C31059" t="s">
        <v>312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s="2">
        <v>45148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3">
      <c r="A31060" t="s">
        <v>89</v>
      </c>
      <c r="B31060" t="s">
        <v>23869</v>
      </c>
      <c r="C31060" t="s">
        <v>553</v>
      </c>
      <c r="D31060" t="s">
        <v>169</v>
      </c>
      <c r="E31060" t="s">
        <v>20</v>
      </c>
      <c r="F31060" t="b">
        <v>0</v>
      </c>
      <c r="G31060" t="s">
        <v>94</v>
      </c>
      <c r="H31060" s="1">
        <v>45117.918344907404</v>
      </c>
      <c r="I31060" s="2">
        <v>45117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3">
      <c r="A31061" t="s">
        <v>89</v>
      </c>
      <c r="B31061" t="s">
        <v>5395</v>
      </c>
      <c r="C31061" t="s">
        <v>24847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s="2">
        <v>45132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3">
      <c r="A31062" t="s">
        <v>89</v>
      </c>
      <c r="B31062" t="s">
        <v>666</v>
      </c>
      <c r="C31062" t="s">
        <v>1017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s="2">
        <v>45238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3">
      <c r="A31063" t="s">
        <v>89</v>
      </c>
      <c r="B31063" t="s">
        <v>666</v>
      </c>
      <c r="C31063" t="s">
        <v>3052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s="2">
        <v>45019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3">
      <c r="A31064" t="s">
        <v>25</v>
      </c>
      <c r="B31064" t="s">
        <v>2258</v>
      </c>
      <c r="C31064" t="s">
        <v>378</v>
      </c>
      <c r="D31064" t="s">
        <v>41</v>
      </c>
      <c r="E31064" t="s">
        <v>20</v>
      </c>
      <c r="F31064" t="b">
        <v>0</v>
      </c>
      <c r="G31064" t="s">
        <v>360</v>
      </c>
      <c r="H31064" s="1">
        <v>45118.678668981483</v>
      </c>
      <c r="I31064" s="2">
        <v>45118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3">
      <c r="A31065" t="s">
        <v>89</v>
      </c>
      <c r="B31065" t="s">
        <v>18214</v>
      </c>
      <c r="C31065" t="s">
        <v>1901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05</v>
      </c>
      <c r="I31065" s="2">
        <v>45114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3">
      <c r="A31066" t="s">
        <v>45</v>
      </c>
      <c r="B31066" t="s">
        <v>42567</v>
      </c>
      <c r="C31066" t="s">
        <v>58</v>
      </c>
      <c r="D31066" t="s">
        <v>28</v>
      </c>
      <c r="E31066" t="s">
        <v>534</v>
      </c>
      <c r="F31066" t="b">
        <v>1</v>
      </c>
      <c r="G31066" t="s">
        <v>67</v>
      </c>
      <c r="H31066" s="1">
        <v>45184.585601851853</v>
      </c>
      <c r="I31066" s="2">
        <v>45184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3">
      <c r="A31067" t="s">
        <v>45</v>
      </c>
      <c r="B31067" t="s">
        <v>42569</v>
      </c>
      <c r="C31067" t="s">
        <v>58</v>
      </c>
      <c r="D31067" t="s">
        <v>2284</v>
      </c>
      <c r="E31067" t="s">
        <v>20</v>
      </c>
      <c r="F31067" t="b">
        <v>1</v>
      </c>
      <c r="G31067" t="s">
        <v>67</v>
      </c>
      <c r="H31067" s="1">
        <v>44941.002962962964</v>
      </c>
      <c r="I31067" s="2">
        <v>44941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3">
      <c r="A31068" t="s">
        <v>33</v>
      </c>
      <c r="B31068" t="s">
        <v>42571</v>
      </c>
      <c r="C31068" t="s">
        <v>20423</v>
      </c>
      <c r="D31068" t="s">
        <v>42572</v>
      </c>
      <c r="E31068" t="s">
        <v>20</v>
      </c>
      <c r="F31068" t="b">
        <v>0</v>
      </c>
      <c r="G31068" t="s">
        <v>21</v>
      </c>
      <c r="H31068" s="1">
        <v>45049.999143518522</v>
      </c>
      <c r="I31068" s="2">
        <v>45049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3">
      <c r="A31069" t="s">
        <v>45</v>
      </c>
      <c r="B31069" t="s">
        <v>42573</v>
      </c>
      <c r="C31069" t="s">
        <v>15232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s="2">
        <v>45149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3">
      <c r="A31070" t="s">
        <v>89</v>
      </c>
      <c r="B31070" t="s">
        <v>89</v>
      </c>
      <c r="C31070" t="s">
        <v>42575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s="2">
        <v>45226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3">
      <c r="A31071" t="s">
        <v>439</v>
      </c>
      <c r="B31071" t="s">
        <v>42576</v>
      </c>
      <c r="C31071" t="s">
        <v>6899</v>
      </c>
      <c r="D31071" t="s">
        <v>41</v>
      </c>
      <c r="E31071" t="s">
        <v>20</v>
      </c>
      <c r="F31071" t="b">
        <v>0</v>
      </c>
      <c r="G31071" t="s">
        <v>1140</v>
      </c>
      <c r="H31071" s="1">
        <v>44981.987696759257</v>
      </c>
      <c r="I31071" s="2">
        <v>44981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3">
      <c r="A31072" t="s">
        <v>45</v>
      </c>
      <c r="B31072" t="s">
        <v>45</v>
      </c>
      <c r="C31072" t="s">
        <v>287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s="2">
        <v>45041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3">
      <c r="A31073" t="s">
        <v>89</v>
      </c>
      <c r="B31073" t="s">
        <v>89</v>
      </c>
      <c r="C31073" t="s">
        <v>348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84</v>
      </c>
      <c r="I31073" s="2">
        <v>44972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3">
      <c r="A31074" t="s">
        <v>89</v>
      </c>
      <c r="B31074" t="s">
        <v>36343</v>
      </c>
      <c r="C31074" t="s">
        <v>157</v>
      </c>
      <c r="D31074" t="s">
        <v>169</v>
      </c>
      <c r="E31074" t="s">
        <v>20</v>
      </c>
      <c r="F31074" t="b">
        <v>0</v>
      </c>
      <c r="G31074" t="s">
        <v>36</v>
      </c>
      <c r="H31074" s="1">
        <v>44992.833437499998</v>
      </c>
      <c r="I31074" s="2">
        <v>44992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3">
      <c r="A31075" t="s">
        <v>45</v>
      </c>
      <c r="B31075" t="s">
        <v>45</v>
      </c>
      <c r="C31075" t="s">
        <v>2597</v>
      </c>
      <c r="D31075" t="s">
        <v>41</v>
      </c>
      <c r="E31075" t="s">
        <v>20</v>
      </c>
      <c r="F31075" t="b">
        <v>0</v>
      </c>
      <c r="G31075" t="s">
        <v>2598</v>
      </c>
      <c r="H31075" s="1">
        <v>45272.696087962962</v>
      </c>
      <c r="I31075" s="2">
        <v>4527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3">
      <c r="A31076" t="s">
        <v>89</v>
      </c>
      <c r="B31076" t="s">
        <v>89</v>
      </c>
      <c r="C31076" t="s">
        <v>553</v>
      </c>
      <c r="D31076" t="s">
        <v>369</v>
      </c>
      <c r="E31076" t="s">
        <v>20</v>
      </c>
      <c r="F31076" t="b">
        <v>0</v>
      </c>
      <c r="G31076" t="s">
        <v>94</v>
      </c>
      <c r="H31076" s="1">
        <v>45259.91915509259</v>
      </c>
      <c r="I31076" s="2">
        <v>45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3">
      <c r="A31077" t="s">
        <v>45</v>
      </c>
      <c r="B31077" t="s">
        <v>45</v>
      </c>
      <c r="C31077" t="s">
        <v>4367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s="2">
        <v>45021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s="2">
        <v>4520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3">
      <c r="A31079" t="s">
        <v>25</v>
      </c>
      <c r="B31079" t="s">
        <v>25</v>
      </c>
      <c r="C31079" t="s">
        <v>1541</v>
      </c>
      <c r="D31079" t="s">
        <v>41</v>
      </c>
      <c r="E31079" t="s">
        <v>20</v>
      </c>
      <c r="F31079" t="b">
        <v>0</v>
      </c>
      <c r="G31079" t="s">
        <v>817</v>
      </c>
      <c r="H31079" s="1">
        <v>45048.262986111113</v>
      </c>
      <c r="I31079" s="2">
        <v>45048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3">
      <c r="A31080" t="s">
        <v>16</v>
      </c>
      <c r="B31080" t="s">
        <v>1608</v>
      </c>
      <c r="C31080" t="s">
        <v>3134</v>
      </c>
      <c r="D31080" t="s">
        <v>41</v>
      </c>
      <c r="E31080" t="s">
        <v>20</v>
      </c>
      <c r="F31080" t="b">
        <v>0</v>
      </c>
      <c r="G31080" t="s">
        <v>3135</v>
      </c>
      <c r="H31080" s="1">
        <v>45078.993819444448</v>
      </c>
      <c r="I31080" s="2">
        <v>4507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3">
      <c r="A31081" t="s">
        <v>45</v>
      </c>
      <c r="B31081" t="s">
        <v>27933</v>
      </c>
      <c r="C31081" t="s">
        <v>970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s="2">
        <v>45174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3">
      <c r="A31082" t="s">
        <v>89</v>
      </c>
      <c r="B31082" t="s">
        <v>89</v>
      </c>
      <c r="C31082" t="s">
        <v>42587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s="2">
        <v>4519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3">
      <c r="A31083" t="s">
        <v>89</v>
      </c>
      <c r="B31083" t="s">
        <v>20156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s="2">
        <v>44998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3">
      <c r="A31084" t="s">
        <v>45</v>
      </c>
      <c r="B31084" t="s">
        <v>45</v>
      </c>
      <c r="C31084" t="s">
        <v>5053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s="2">
        <v>45167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3">
      <c r="A31085" t="s">
        <v>45</v>
      </c>
      <c r="B31085" t="s">
        <v>11291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s="2">
        <v>45055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3">
      <c r="A31086" t="s">
        <v>45</v>
      </c>
      <c r="B31086" t="s">
        <v>45</v>
      </c>
      <c r="C31086" t="s">
        <v>1541</v>
      </c>
      <c r="D31086" t="s">
        <v>41</v>
      </c>
      <c r="E31086" t="s">
        <v>20</v>
      </c>
      <c r="F31086" t="b">
        <v>0</v>
      </c>
      <c r="G31086" t="s">
        <v>817</v>
      </c>
      <c r="H31086" s="1">
        <v>44947.028333333335</v>
      </c>
      <c r="I31086" s="2">
        <v>44947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3">
      <c r="A31087" t="s">
        <v>45</v>
      </c>
      <c r="B31087" t="s">
        <v>42591</v>
      </c>
      <c r="C31087" t="s">
        <v>312</v>
      </c>
      <c r="D31087" t="s">
        <v>2340</v>
      </c>
      <c r="E31087" t="s">
        <v>20</v>
      </c>
      <c r="F31087" t="b">
        <v>0</v>
      </c>
      <c r="G31087" t="s">
        <v>21</v>
      </c>
      <c r="H31087" s="1">
        <v>45146.020046296297</v>
      </c>
      <c r="I31087" s="2">
        <v>45146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3">
      <c r="A31088" t="s">
        <v>308</v>
      </c>
      <c r="B31088" t="s">
        <v>42593</v>
      </c>
      <c r="C31088" t="s">
        <v>810</v>
      </c>
      <c r="D31088" t="s">
        <v>41</v>
      </c>
      <c r="E31088" t="s">
        <v>20</v>
      </c>
      <c r="F31088" t="b">
        <v>0</v>
      </c>
      <c r="G31088" t="s">
        <v>811</v>
      </c>
      <c r="H31088" s="1">
        <v>44931.357453703706</v>
      </c>
      <c r="I31088" s="2">
        <v>44931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3">
      <c r="A31089" t="s">
        <v>89</v>
      </c>
      <c r="B31089" t="s">
        <v>42594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s="2">
        <v>44964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3">
      <c r="A31090" t="s">
        <v>89</v>
      </c>
      <c r="B31090" t="s">
        <v>89</v>
      </c>
      <c r="C31090" t="s">
        <v>1781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s="2">
        <v>45030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3">
      <c r="A31091" t="s">
        <v>89</v>
      </c>
      <c r="B31091" t="s">
        <v>42596</v>
      </c>
      <c r="C31091" t="s">
        <v>1729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54</v>
      </c>
      <c r="I31091" s="2">
        <v>45251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s="2">
        <v>44951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3">
      <c r="A31093" t="s">
        <v>45</v>
      </c>
      <c r="B31093" t="s">
        <v>42597</v>
      </c>
      <c r="C31093" t="s">
        <v>9508</v>
      </c>
      <c r="D31093" t="s">
        <v>218</v>
      </c>
      <c r="E31093" t="s">
        <v>20</v>
      </c>
      <c r="F31093" t="b">
        <v>0</v>
      </c>
      <c r="G31093" t="s">
        <v>29</v>
      </c>
      <c r="H31093" s="1">
        <v>45122.727546296293</v>
      </c>
      <c r="I31093" s="2">
        <v>45122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3">
      <c r="A31094" t="s">
        <v>89</v>
      </c>
      <c r="B31094" t="s">
        <v>28086</v>
      </c>
      <c r="C31094" t="s">
        <v>4913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s="2">
        <v>45036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3">
      <c r="A31095" t="s">
        <v>45</v>
      </c>
      <c r="B31095" t="s">
        <v>45</v>
      </c>
      <c r="C31095" t="s">
        <v>753</v>
      </c>
      <c r="D31095" t="s">
        <v>169</v>
      </c>
      <c r="E31095" t="s">
        <v>20</v>
      </c>
      <c r="F31095" t="b">
        <v>0</v>
      </c>
      <c r="G31095" t="s">
        <v>67</v>
      </c>
      <c r="H31095" s="1">
        <v>44980.76462962963</v>
      </c>
      <c r="I31095" s="2">
        <v>44980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3">
      <c r="A31096" t="s">
        <v>89</v>
      </c>
      <c r="B31096" t="s">
        <v>42598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s="2">
        <v>45190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3">
      <c r="A31097" t="s">
        <v>45</v>
      </c>
      <c r="B31097" t="s">
        <v>2998</v>
      </c>
      <c r="C31097" t="s">
        <v>23760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s="2">
        <v>45166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3">
      <c r="A31098" t="s">
        <v>89</v>
      </c>
      <c r="B31098" t="s">
        <v>42602</v>
      </c>
      <c r="C31098" t="s">
        <v>157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s="2">
        <v>45008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3">
      <c r="A31099" t="s">
        <v>38</v>
      </c>
      <c r="B31099" t="s">
        <v>42603</v>
      </c>
      <c r="C31099" t="s">
        <v>58</v>
      </c>
      <c r="D31099" t="s">
        <v>239</v>
      </c>
      <c r="E31099" t="s">
        <v>240</v>
      </c>
      <c r="F31099" t="b">
        <v>1</v>
      </c>
      <c r="G31099" t="s">
        <v>21</v>
      </c>
      <c r="H31099" s="1">
        <v>45211.635613425926</v>
      </c>
      <c r="I31099" s="2">
        <v>45211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3">
      <c r="A31100" t="s">
        <v>25</v>
      </c>
      <c r="B31100" t="s">
        <v>25456</v>
      </c>
      <c r="C31100" t="s">
        <v>1541</v>
      </c>
      <c r="D31100" t="s">
        <v>42604</v>
      </c>
      <c r="E31100" t="s">
        <v>20</v>
      </c>
      <c r="F31100" t="b">
        <v>0</v>
      </c>
      <c r="G31100" t="s">
        <v>817</v>
      </c>
      <c r="H31100" s="1">
        <v>44958.496388888889</v>
      </c>
      <c r="I31100" s="2">
        <v>44958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3">
      <c r="A31101" t="s">
        <v>89</v>
      </c>
      <c r="B31101" t="s">
        <v>24720</v>
      </c>
      <c r="C31101" t="s">
        <v>418</v>
      </c>
      <c r="D31101" t="s">
        <v>893</v>
      </c>
      <c r="E31101" t="s">
        <v>20</v>
      </c>
      <c r="F31101" t="b">
        <v>0</v>
      </c>
      <c r="G31101" t="s">
        <v>67</v>
      </c>
      <c r="H31101" s="1">
        <v>45234.750567129631</v>
      </c>
      <c r="I31101" s="2">
        <v>45234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3">
      <c r="A31102" t="s">
        <v>45</v>
      </c>
      <c r="B31102" t="s">
        <v>4681</v>
      </c>
      <c r="C31102" t="s">
        <v>42606</v>
      </c>
      <c r="D31102" t="s">
        <v>369</v>
      </c>
      <c r="E31102" t="s">
        <v>20</v>
      </c>
      <c r="F31102" t="b">
        <v>0</v>
      </c>
      <c r="G31102" t="s">
        <v>67</v>
      </c>
      <c r="H31102" s="1">
        <v>45272.721736111111</v>
      </c>
      <c r="I31102" s="2">
        <v>45272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3">
      <c r="A31103" t="s">
        <v>89</v>
      </c>
      <c r="B31103" t="s">
        <v>42608</v>
      </c>
      <c r="C31103" t="s">
        <v>5267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74</v>
      </c>
      <c r="I31103" s="2">
        <v>45029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3">
      <c r="A31104" t="s">
        <v>33</v>
      </c>
      <c r="B31104" t="s">
        <v>42610</v>
      </c>
      <c r="C31104" t="s">
        <v>58</v>
      </c>
      <c r="D31104" t="s">
        <v>218</v>
      </c>
      <c r="E31104" t="s">
        <v>20</v>
      </c>
      <c r="F31104" t="b">
        <v>1</v>
      </c>
      <c r="G31104" t="s">
        <v>50</v>
      </c>
      <c r="H31104" s="1">
        <v>45143.387280092589</v>
      </c>
      <c r="I31104" s="2">
        <v>45143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3">
      <c r="A31105" t="s">
        <v>89</v>
      </c>
      <c r="B31105" t="s">
        <v>89</v>
      </c>
      <c r="C31105" t="s">
        <v>476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s="2">
        <v>45205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3">
      <c r="A31106" t="s">
        <v>89</v>
      </c>
      <c r="B31106" t="s">
        <v>89</v>
      </c>
      <c r="C31106" t="s">
        <v>441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s="2">
        <v>45109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3">
      <c r="A31107" t="s">
        <v>89</v>
      </c>
      <c r="B31107" t="s">
        <v>89</v>
      </c>
      <c r="C31107" t="s">
        <v>476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s="2">
        <v>44980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3">
      <c r="A31108" t="s">
        <v>45</v>
      </c>
      <c r="B31108" t="s">
        <v>42613</v>
      </c>
      <c r="C31108" t="s">
        <v>476</v>
      </c>
      <c r="D31108" t="s">
        <v>4157</v>
      </c>
      <c r="E31108" t="s">
        <v>20</v>
      </c>
      <c r="F31108" t="b">
        <v>0</v>
      </c>
      <c r="G31108" t="s">
        <v>94</v>
      </c>
      <c r="H31108" s="1">
        <v>45187.992858796293</v>
      </c>
      <c r="I31108" s="2">
        <v>45187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3">
      <c r="A31109" t="s">
        <v>25</v>
      </c>
      <c r="B31109" t="s">
        <v>284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704</v>
      </c>
      <c r="I31109" s="2">
        <v>4501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3">
      <c r="A31110" t="s">
        <v>33</v>
      </c>
      <c r="B31110" t="s">
        <v>42617</v>
      </c>
      <c r="C31110" t="s">
        <v>821</v>
      </c>
      <c r="D31110" t="s">
        <v>442</v>
      </c>
      <c r="E31110" t="s">
        <v>20</v>
      </c>
      <c r="F31110" t="b">
        <v>0</v>
      </c>
      <c r="G31110" t="s">
        <v>50</v>
      </c>
      <c r="H31110" s="1">
        <v>45288.001180555555</v>
      </c>
      <c r="I31110" s="2">
        <v>45288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3">
      <c r="A31111" t="s">
        <v>89</v>
      </c>
      <c r="B31111" t="s">
        <v>42618</v>
      </c>
      <c r="C31111" t="s">
        <v>1035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s="2">
        <v>45114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3">
      <c r="A31112" t="s">
        <v>89</v>
      </c>
      <c r="B31112" t="s">
        <v>518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54</v>
      </c>
      <c r="I31112" s="2">
        <v>45093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3">
      <c r="A31113" t="s">
        <v>89</v>
      </c>
      <c r="B31113" t="s">
        <v>42619</v>
      </c>
      <c r="C31113" t="s">
        <v>312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75</v>
      </c>
      <c r="I31113" s="2">
        <v>45269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3">
      <c r="A31114" t="s">
        <v>89</v>
      </c>
      <c r="B31114" t="s">
        <v>30111</v>
      </c>
      <c r="C31114" t="s">
        <v>6351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36</v>
      </c>
      <c r="I31114" s="2">
        <v>44987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3">
      <c r="A31115" t="s">
        <v>89</v>
      </c>
      <c r="B31115" t="s">
        <v>36453</v>
      </c>
      <c r="C31115" t="s">
        <v>622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s="2">
        <v>45190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3">
      <c r="A31116" t="s">
        <v>89</v>
      </c>
      <c r="B31116" t="s">
        <v>42622</v>
      </c>
      <c r="C31116" t="s">
        <v>418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24</v>
      </c>
      <c r="I31116" s="2">
        <v>45145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3">
      <c r="A31117" t="s">
        <v>45</v>
      </c>
      <c r="B31117" t="s">
        <v>45</v>
      </c>
      <c r="C31117" t="s">
        <v>42624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s="2">
        <v>44998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3">
      <c r="A31118" t="s">
        <v>16</v>
      </c>
      <c r="B31118" t="s">
        <v>2908</v>
      </c>
      <c r="C31118" t="s">
        <v>1401</v>
      </c>
      <c r="D31118" t="s">
        <v>2910</v>
      </c>
      <c r="E31118" t="s">
        <v>49</v>
      </c>
      <c r="F31118" t="b">
        <v>0</v>
      </c>
      <c r="G31118" t="s">
        <v>21</v>
      </c>
      <c r="H31118" s="1">
        <v>45247.460995370369</v>
      </c>
      <c r="I31118" s="2">
        <v>45247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3">
      <c r="A31119" t="s">
        <v>45</v>
      </c>
      <c r="B31119" t="s">
        <v>42625</v>
      </c>
      <c r="C31119" t="s">
        <v>348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s="2">
        <v>45140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3">
      <c r="A31120" t="s">
        <v>38</v>
      </c>
      <c r="B31120" t="s">
        <v>42627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56</v>
      </c>
      <c r="I31120" s="2">
        <v>45022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3">
      <c r="A31121" t="s">
        <v>45</v>
      </c>
      <c r="B31121" t="s">
        <v>42629</v>
      </c>
      <c r="C31121" t="s">
        <v>388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s="2">
        <v>45098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3">
      <c r="A31122" t="s">
        <v>89</v>
      </c>
      <c r="B31122" t="s">
        <v>42630</v>
      </c>
      <c r="C31122" t="s">
        <v>265</v>
      </c>
      <c r="D31122" t="s">
        <v>1251</v>
      </c>
      <c r="E31122" t="s">
        <v>20</v>
      </c>
      <c r="F31122" t="b">
        <v>0</v>
      </c>
      <c r="G31122" t="s">
        <v>94</v>
      </c>
      <c r="H31122" s="1">
        <v>45012.336851851855</v>
      </c>
      <c r="I31122" s="2">
        <v>45012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3">
      <c r="A31123" t="s">
        <v>185</v>
      </c>
      <c r="B31123" t="s">
        <v>42631</v>
      </c>
      <c r="C31123" t="s">
        <v>515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s="2">
        <v>4512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3">
      <c r="A31124" t="s">
        <v>89</v>
      </c>
      <c r="B31124" t="s">
        <v>4546</v>
      </c>
      <c r="C31124" t="s">
        <v>17159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s="2">
        <v>45097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3">
      <c r="A31125" t="s">
        <v>308</v>
      </c>
      <c r="B31125" t="s">
        <v>42634</v>
      </c>
      <c r="C31125" t="s">
        <v>39251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s="2">
        <v>45233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3">
      <c r="A31126" t="s">
        <v>45</v>
      </c>
      <c r="B31126" t="s">
        <v>42636</v>
      </c>
      <c r="C31126" t="s">
        <v>322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s="2">
        <v>45059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3">
      <c r="A31127" t="s">
        <v>89</v>
      </c>
      <c r="B31127" t="s">
        <v>32763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s="2">
        <v>44952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3">
      <c r="A31128" t="s">
        <v>38</v>
      </c>
      <c r="B31128" t="s">
        <v>38</v>
      </c>
      <c r="C31128" t="s">
        <v>964</v>
      </c>
      <c r="D31128" t="s">
        <v>41</v>
      </c>
      <c r="E31128" t="s">
        <v>20</v>
      </c>
      <c r="F31128" t="b">
        <v>0</v>
      </c>
      <c r="G31128" t="s">
        <v>966</v>
      </c>
      <c r="H31128" s="1">
        <v>44936.055486111109</v>
      </c>
      <c r="I31128" s="2">
        <v>44936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3">
      <c r="A31129" t="s">
        <v>45</v>
      </c>
      <c r="B31129" t="s">
        <v>33411</v>
      </c>
      <c r="C31129" t="s">
        <v>507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66</v>
      </c>
      <c r="I31129" s="2">
        <v>45113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3">
      <c r="A31130" t="s">
        <v>45</v>
      </c>
      <c r="B31130" t="s">
        <v>18416</v>
      </c>
      <c r="C31130" t="s">
        <v>58</v>
      </c>
      <c r="D31130" t="s">
        <v>4112</v>
      </c>
      <c r="E31130" t="s">
        <v>20</v>
      </c>
      <c r="F31130" t="b">
        <v>1</v>
      </c>
      <c r="G31130" t="s">
        <v>36</v>
      </c>
      <c r="H31130" s="1">
        <v>45196.501608796294</v>
      </c>
      <c r="I31130" s="2">
        <v>45196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3">
      <c r="A31131" t="s">
        <v>308</v>
      </c>
      <c r="B31131" t="s">
        <v>42638</v>
      </c>
      <c r="C31131" t="s">
        <v>3052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s="2">
        <v>45078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3">
      <c r="A31132" t="s">
        <v>89</v>
      </c>
      <c r="B31132" t="s">
        <v>2451</v>
      </c>
      <c r="C31132" t="s">
        <v>42640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s="2">
        <v>45181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3">
      <c r="A31133" t="s">
        <v>89</v>
      </c>
      <c r="B31133" t="s">
        <v>42643</v>
      </c>
      <c r="C31133" t="s">
        <v>3731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s="2">
        <v>45166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3">
      <c r="A31134" t="s">
        <v>308</v>
      </c>
      <c r="B31134" t="s">
        <v>308</v>
      </c>
      <c r="C31134" t="s">
        <v>966</v>
      </c>
      <c r="D31134" t="s">
        <v>6248</v>
      </c>
      <c r="E31134" t="s">
        <v>20</v>
      </c>
      <c r="F31134" t="b">
        <v>0</v>
      </c>
      <c r="G31134" t="s">
        <v>966</v>
      </c>
      <c r="H31134" s="1">
        <v>45022.00818287037</v>
      </c>
      <c r="I31134" s="2">
        <v>45022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s="2">
        <v>45128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3">
      <c r="A31136" t="s">
        <v>25</v>
      </c>
      <c r="B31136" t="s">
        <v>42646</v>
      </c>
      <c r="C31136" t="s">
        <v>378</v>
      </c>
      <c r="D31136" t="s">
        <v>5992</v>
      </c>
      <c r="E31136" t="s">
        <v>20</v>
      </c>
      <c r="F31136" t="b">
        <v>0</v>
      </c>
      <c r="G31136" t="s">
        <v>360</v>
      </c>
      <c r="H31136" s="1">
        <v>45000.258645833332</v>
      </c>
      <c r="I31136" s="2">
        <v>45000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3">
      <c r="A31137" t="s">
        <v>89</v>
      </c>
      <c r="B31137" t="s">
        <v>42649</v>
      </c>
      <c r="C31137" t="s">
        <v>265</v>
      </c>
      <c r="D31137" t="s">
        <v>169</v>
      </c>
      <c r="E31137" t="s">
        <v>93</v>
      </c>
      <c r="F31137" t="b">
        <v>0</v>
      </c>
      <c r="G31137" t="s">
        <v>94</v>
      </c>
      <c r="H31137" s="1">
        <v>45120.709652777776</v>
      </c>
      <c r="I31137" s="2">
        <v>45120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3">
      <c r="A31138" t="s">
        <v>89</v>
      </c>
      <c r="B31138" t="s">
        <v>89</v>
      </c>
      <c r="C31138" t="s">
        <v>8531</v>
      </c>
      <c r="D31138" t="s">
        <v>169</v>
      </c>
      <c r="E31138" t="s">
        <v>93</v>
      </c>
      <c r="F31138" t="b">
        <v>0</v>
      </c>
      <c r="G31138" t="s">
        <v>94</v>
      </c>
      <c r="H31138" s="1">
        <v>45096.834687499999</v>
      </c>
      <c r="I31138" s="2">
        <v>45096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3">
      <c r="A31139" t="s">
        <v>45</v>
      </c>
      <c r="B31139" t="s">
        <v>2998</v>
      </c>
      <c r="C31139" t="s">
        <v>4539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s="2">
        <v>45209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3">
      <c r="A31140" t="s">
        <v>45</v>
      </c>
      <c r="B31140" t="s">
        <v>12603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s="2">
        <v>45156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3">
      <c r="A31141" t="s">
        <v>308</v>
      </c>
      <c r="B31141" t="s">
        <v>11365</v>
      </c>
      <c r="C31141" t="s">
        <v>10603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35</v>
      </c>
      <c r="I31141" s="2">
        <v>45014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3">
      <c r="A31142" t="s">
        <v>89</v>
      </c>
      <c r="B31142" t="s">
        <v>42654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s="2">
        <v>45240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3">
      <c r="A31143" t="s">
        <v>45</v>
      </c>
      <c r="B31143" t="s">
        <v>42655</v>
      </c>
      <c r="C31143" t="s">
        <v>58</v>
      </c>
      <c r="D31143" t="s">
        <v>19</v>
      </c>
      <c r="E31143" t="s">
        <v>219</v>
      </c>
      <c r="F31143" t="b">
        <v>1</v>
      </c>
      <c r="G31143" t="s">
        <v>67</v>
      </c>
      <c r="H31143" s="1">
        <v>44995.920520833337</v>
      </c>
      <c r="I31143" s="2">
        <v>44995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3">
      <c r="A31144" t="s">
        <v>89</v>
      </c>
      <c r="B31144" t="s">
        <v>42656</v>
      </c>
      <c r="C31144" t="s">
        <v>12853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s="2">
        <v>44965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3">
      <c r="A31145" t="s">
        <v>45</v>
      </c>
      <c r="B31145" t="s">
        <v>45</v>
      </c>
      <c r="C31145" t="s">
        <v>348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46</v>
      </c>
      <c r="I31145" s="2">
        <v>44928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3">
      <c r="A31146" t="s">
        <v>89</v>
      </c>
      <c r="B31146" t="s">
        <v>14789</v>
      </c>
      <c r="C31146" t="s">
        <v>976</v>
      </c>
      <c r="D31146" t="s">
        <v>893</v>
      </c>
      <c r="E31146" t="s">
        <v>20</v>
      </c>
      <c r="F31146" t="b">
        <v>0</v>
      </c>
      <c r="G31146" t="s">
        <v>21</v>
      </c>
      <c r="H31146" s="1">
        <v>44971.678587962961</v>
      </c>
      <c r="I31146" s="2">
        <v>4497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3">
      <c r="A31147" t="s">
        <v>61</v>
      </c>
      <c r="B31147" t="s">
        <v>42659</v>
      </c>
      <c r="C31147" t="s">
        <v>817</v>
      </c>
      <c r="D31147" t="s">
        <v>41</v>
      </c>
      <c r="E31147" t="s">
        <v>20</v>
      </c>
      <c r="F31147" t="b">
        <v>0</v>
      </c>
      <c r="G31147" t="s">
        <v>817</v>
      </c>
      <c r="H31147" s="1">
        <v>45254.593587962961</v>
      </c>
      <c r="I31147" s="2">
        <v>45254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3">
      <c r="A31148" t="s">
        <v>33</v>
      </c>
      <c r="B31148" t="s">
        <v>33</v>
      </c>
      <c r="C31148" t="s">
        <v>1316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s="2">
        <v>45175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3">
      <c r="A31149" t="s">
        <v>89</v>
      </c>
      <c r="B31149" t="s">
        <v>42660</v>
      </c>
      <c r="C31149" t="s">
        <v>723</v>
      </c>
      <c r="D31149" t="s">
        <v>28</v>
      </c>
      <c r="E31149" t="s">
        <v>2963</v>
      </c>
      <c r="F31149" t="b">
        <v>0</v>
      </c>
      <c r="G31149" t="s">
        <v>67</v>
      </c>
      <c r="H31149" s="1">
        <v>45232.084004629629</v>
      </c>
      <c r="I31149" s="2">
        <v>45232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3">
      <c r="A31150" t="s">
        <v>16</v>
      </c>
      <c r="B31150" t="s">
        <v>15656</v>
      </c>
      <c r="C31150" t="s">
        <v>1995</v>
      </c>
      <c r="D31150" t="s">
        <v>706</v>
      </c>
      <c r="E31150" t="s">
        <v>20</v>
      </c>
      <c r="F31150" t="b">
        <v>0</v>
      </c>
      <c r="G31150" t="s">
        <v>36</v>
      </c>
      <c r="H31150" s="1">
        <v>44940.669340277775</v>
      </c>
      <c r="I31150" s="2">
        <v>44940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s="2">
        <v>44988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3">
      <c r="A31152" t="s">
        <v>89</v>
      </c>
      <c r="B31152" t="s">
        <v>89</v>
      </c>
      <c r="C31152" t="s">
        <v>753</v>
      </c>
      <c r="D31152" t="s">
        <v>251</v>
      </c>
      <c r="E31152" t="s">
        <v>93</v>
      </c>
      <c r="F31152" t="b">
        <v>0</v>
      </c>
      <c r="G31152" t="s">
        <v>67</v>
      </c>
      <c r="H31152" s="1">
        <v>45051.67869212963</v>
      </c>
      <c r="I31152" s="2">
        <v>45051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3">
      <c r="A31153" t="s">
        <v>45</v>
      </c>
      <c r="B31153" t="s">
        <v>45</v>
      </c>
      <c r="C31153" t="s">
        <v>955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66</v>
      </c>
      <c r="I31153" s="2">
        <v>4522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3">
      <c r="A31154" t="s">
        <v>45</v>
      </c>
      <c r="B31154" t="s">
        <v>42662</v>
      </c>
      <c r="C31154" t="s">
        <v>858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66</v>
      </c>
      <c r="I31154" s="2">
        <v>45220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3">
      <c r="A31155" t="s">
        <v>89</v>
      </c>
      <c r="B31155" t="s">
        <v>42664</v>
      </c>
      <c r="C31155" t="s">
        <v>1242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85</v>
      </c>
      <c r="I31155" s="2">
        <v>45179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3">
      <c r="A31156" t="s">
        <v>38</v>
      </c>
      <c r="B31156" t="s">
        <v>42666</v>
      </c>
      <c r="C31156" t="s">
        <v>157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s="2">
        <v>45273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3">
      <c r="A31157" t="s">
        <v>89</v>
      </c>
      <c r="B31157" t="s">
        <v>9534</v>
      </c>
      <c r="C31157" t="s">
        <v>42668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s="2">
        <v>45070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3">
      <c r="A31158" t="s">
        <v>33</v>
      </c>
      <c r="B31158" t="s">
        <v>42670</v>
      </c>
      <c r="C31158" t="s">
        <v>9448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s="2">
        <v>45203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3">
      <c r="A31159" t="s">
        <v>89</v>
      </c>
      <c r="B31159" t="s">
        <v>42672</v>
      </c>
      <c r="C31159" t="s">
        <v>157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s="2">
        <v>45029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3">
      <c r="A31160" t="s">
        <v>45</v>
      </c>
      <c r="B31160" t="s">
        <v>3864</v>
      </c>
      <c r="C31160" t="s">
        <v>58</v>
      </c>
      <c r="D31160" t="s">
        <v>611</v>
      </c>
      <c r="E31160" t="s">
        <v>20</v>
      </c>
      <c r="F31160" t="b">
        <v>1</v>
      </c>
      <c r="G31160" t="s">
        <v>67</v>
      </c>
      <c r="H31160" s="1">
        <v>45149.586238425924</v>
      </c>
      <c r="I31160" s="2">
        <v>45149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3">
      <c r="A31161" t="s">
        <v>38</v>
      </c>
      <c r="B31161" t="s">
        <v>42676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s="2">
        <v>45063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3">
      <c r="A31162" t="s">
        <v>45</v>
      </c>
      <c r="B31162" t="s">
        <v>3089</v>
      </c>
      <c r="C31162" t="s">
        <v>1004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s="2">
        <v>45104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3">
      <c r="A31163" t="s">
        <v>89</v>
      </c>
      <c r="B31163" t="s">
        <v>42679</v>
      </c>
      <c r="C31163" t="s">
        <v>7950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s="2">
        <v>450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3">
      <c r="A31164" t="s">
        <v>16</v>
      </c>
      <c r="B31164" t="s">
        <v>16</v>
      </c>
      <c r="C31164" t="s">
        <v>12332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25</v>
      </c>
      <c r="I31164" s="2">
        <v>45061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3">
      <c r="A31165" t="s">
        <v>45</v>
      </c>
      <c r="B31165" t="s">
        <v>42683</v>
      </c>
      <c r="C31165" t="s">
        <v>4961</v>
      </c>
      <c r="D31165" t="s">
        <v>41</v>
      </c>
      <c r="E31165" t="s">
        <v>20</v>
      </c>
      <c r="F31165" t="b">
        <v>0</v>
      </c>
      <c r="G31165" t="s">
        <v>187</v>
      </c>
      <c r="H31165" s="1">
        <v>44963.817303240743</v>
      </c>
      <c r="I31165" s="2">
        <v>4496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3">
      <c r="A31166" t="s">
        <v>45</v>
      </c>
      <c r="B31166" t="s">
        <v>35115</v>
      </c>
      <c r="C31166" t="s">
        <v>19323</v>
      </c>
      <c r="D31166" t="s">
        <v>893</v>
      </c>
      <c r="E31166" t="s">
        <v>20</v>
      </c>
      <c r="F31166" t="b">
        <v>0</v>
      </c>
      <c r="G31166" t="s">
        <v>94</v>
      </c>
      <c r="H31166" s="1">
        <v>45240.807870370372</v>
      </c>
      <c r="I31166" s="2">
        <v>45240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3">
      <c r="A31167" t="s">
        <v>45</v>
      </c>
      <c r="B31167" t="s">
        <v>42684</v>
      </c>
      <c r="C31167" t="s">
        <v>6038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s="2">
        <v>45030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3">
      <c r="A31168" t="s">
        <v>89</v>
      </c>
      <c r="B31168" t="s">
        <v>89</v>
      </c>
      <c r="C31168" t="s">
        <v>100</v>
      </c>
      <c r="D31168" t="s">
        <v>169</v>
      </c>
      <c r="E31168" t="s">
        <v>93</v>
      </c>
      <c r="F31168" t="b">
        <v>0</v>
      </c>
      <c r="G31168" t="s">
        <v>67</v>
      </c>
      <c r="H31168" s="1">
        <v>45057.667604166665</v>
      </c>
      <c r="I31168" s="2">
        <v>45057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3">
      <c r="A31169" t="s">
        <v>89</v>
      </c>
      <c r="B31169" t="s">
        <v>89</v>
      </c>
      <c r="C31169" t="s">
        <v>1349</v>
      </c>
      <c r="D31169" t="s">
        <v>41</v>
      </c>
      <c r="E31169" t="s">
        <v>20</v>
      </c>
      <c r="F31169" t="b">
        <v>0</v>
      </c>
      <c r="G31169" t="s">
        <v>1350</v>
      </c>
      <c r="H31169" s="1">
        <v>45125.511504629627</v>
      </c>
      <c r="I31169" s="2">
        <v>45125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3">
      <c r="A31170" t="s">
        <v>89</v>
      </c>
      <c r="B31170" t="s">
        <v>89</v>
      </c>
      <c r="C31170" t="s">
        <v>33082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s="2">
        <v>45140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3">
      <c r="A31171" t="s">
        <v>33</v>
      </c>
      <c r="B31171" t="s">
        <v>42686</v>
      </c>
      <c r="C31171" t="s">
        <v>2847</v>
      </c>
      <c r="D31171" t="s">
        <v>893</v>
      </c>
      <c r="E31171" t="s">
        <v>20</v>
      </c>
      <c r="F31171" t="b">
        <v>0</v>
      </c>
      <c r="G31171" t="s">
        <v>67</v>
      </c>
      <c r="H31171" s="1">
        <v>45158.168900462966</v>
      </c>
      <c r="I31171" s="2">
        <v>45158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3">
      <c r="A31172" t="s">
        <v>45</v>
      </c>
      <c r="B31172" t="s">
        <v>42688</v>
      </c>
      <c r="C31172" t="s">
        <v>312</v>
      </c>
      <c r="D31172" t="s">
        <v>3914</v>
      </c>
      <c r="E31172" t="s">
        <v>20</v>
      </c>
      <c r="F31172" t="b">
        <v>0</v>
      </c>
      <c r="G31172" t="s">
        <v>21</v>
      </c>
      <c r="H31172" s="1">
        <v>45221.990173611113</v>
      </c>
      <c r="I31172" s="2">
        <v>45221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3">
      <c r="A31173" t="s">
        <v>45</v>
      </c>
      <c r="B31173" t="s">
        <v>198</v>
      </c>
      <c r="C31173" t="s">
        <v>955</v>
      </c>
      <c r="D31173" t="s">
        <v>169</v>
      </c>
      <c r="E31173" t="s">
        <v>20</v>
      </c>
      <c r="F31173" t="b">
        <v>0</v>
      </c>
      <c r="G31173" t="s">
        <v>36</v>
      </c>
      <c r="H31173" s="1">
        <v>44981.793425925927</v>
      </c>
      <c r="I31173" s="2">
        <v>44981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3">
      <c r="A31174" t="s">
        <v>45</v>
      </c>
      <c r="B31174" t="s">
        <v>45</v>
      </c>
      <c r="C31174" t="s">
        <v>246</v>
      </c>
      <c r="D31174" t="s">
        <v>169</v>
      </c>
      <c r="E31174" t="s">
        <v>93</v>
      </c>
      <c r="F31174" t="b">
        <v>0</v>
      </c>
      <c r="G31174" t="s">
        <v>36</v>
      </c>
      <c r="H31174" s="1">
        <v>45149.66883101852</v>
      </c>
      <c r="I31174" s="2">
        <v>45149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3">
      <c r="A31175" t="s">
        <v>308</v>
      </c>
      <c r="B31175" t="s">
        <v>11365</v>
      </c>
      <c r="C31175" t="s">
        <v>42690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s="2">
        <v>45159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15</v>
      </c>
      <c r="I31176" s="2">
        <v>44984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3">
      <c r="A31177" t="s">
        <v>89</v>
      </c>
      <c r="B31177" t="s">
        <v>9391</v>
      </c>
      <c r="C31177" t="s">
        <v>21118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296</v>
      </c>
      <c r="I31177" s="2">
        <v>45009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3">
      <c r="A31178" t="s">
        <v>45</v>
      </c>
      <c r="B31178" t="s">
        <v>42692</v>
      </c>
      <c r="C31178" t="s">
        <v>58</v>
      </c>
      <c r="D31178" t="s">
        <v>239</v>
      </c>
      <c r="E31178" t="s">
        <v>93</v>
      </c>
      <c r="F31178" t="b">
        <v>1</v>
      </c>
      <c r="G31178" t="s">
        <v>42</v>
      </c>
      <c r="H31178" s="1">
        <v>45034.295590277776</v>
      </c>
      <c r="I31178" s="2">
        <v>45034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3">
      <c r="A31179" t="s">
        <v>89</v>
      </c>
      <c r="B31179" t="s">
        <v>42694</v>
      </c>
      <c r="C31179" t="s">
        <v>58</v>
      </c>
      <c r="D31179" t="s">
        <v>10811</v>
      </c>
      <c r="E31179" t="s">
        <v>20</v>
      </c>
      <c r="F31179" t="b">
        <v>1</v>
      </c>
      <c r="G31179" t="s">
        <v>36</v>
      </c>
      <c r="H31179" s="1">
        <v>44982.000231481485</v>
      </c>
      <c r="I31179" s="2">
        <v>44982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3">
      <c r="A31180" t="s">
        <v>45</v>
      </c>
      <c r="B31180" t="s">
        <v>42696</v>
      </c>
      <c r="C31180" t="s">
        <v>276</v>
      </c>
      <c r="D31180" t="s">
        <v>41</v>
      </c>
      <c r="E31180" t="s">
        <v>219</v>
      </c>
      <c r="F31180" t="b">
        <v>0</v>
      </c>
      <c r="G31180" t="s">
        <v>277</v>
      </c>
      <c r="H31180" s="1">
        <v>45112.509236111109</v>
      </c>
      <c r="I31180" s="2">
        <v>45112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3">
      <c r="A31181" t="s">
        <v>89</v>
      </c>
      <c r="B31181" t="s">
        <v>42697</v>
      </c>
      <c r="C31181" t="s">
        <v>91</v>
      </c>
      <c r="D31181" t="s">
        <v>169</v>
      </c>
      <c r="E31181" t="s">
        <v>93</v>
      </c>
      <c r="F31181" t="b">
        <v>0</v>
      </c>
      <c r="G31181" t="s">
        <v>67</v>
      </c>
      <c r="H31181" s="1">
        <v>45225.875601851854</v>
      </c>
      <c r="I31181" s="2">
        <v>45225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3">
      <c r="A31182" t="s">
        <v>89</v>
      </c>
      <c r="B31182" t="s">
        <v>5266</v>
      </c>
      <c r="C31182" t="s">
        <v>5267</v>
      </c>
      <c r="D31182" t="s">
        <v>282</v>
      </c>
      <c r="E31182" t="s">
        <v>93</v>
      </c>
      <c r="F31182" t="b">
        <v>0</v>
      </c>
      <c r="G31182" t="s">
        <v>94</v>
      </c>
      <c r="H31182" s="1">
        <v>45023.584826388891</v>
      </c>
      <c r="I31182" s="2">
        <v>45023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s="2">
        <v>45163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3">
      <c r="A31184" t="s">
        <v>33</v>
      </c>
      <c r="B31184" t="s">
        <v>33</v>
      </c>
      <c r="C31184" t="s">
        <v>2598</v>
      </c>
      <c r="D31184" t="s">
        <v>8350</v>
      </c>
      <c r="E31184" t="s">
        <v>534</v>
      </c>
      <c r="F31184" t="b">
        <v>0</v>
      </c>
      <c r="G31184" t="s">
        <v>2598</v>
      </c>
      <c r="H31184" s="1">
        <v>45261.019317129627</v>
      </c>
      <c r="I31184" s="2">
        <v>45261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55</v>
      </c>
      <c r="I31185" s="2">
        <v>4498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3">
      <c r="A31186" t="s">
        <v>89</v>
      </c>
      <c r="B31186" t="s">
        <v>42700</v>
      </c>
      <c r="C31186" t="s">
        <v>157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s="2">
        <v>44939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3">
      <c r="A31187" t="s">
        <v>185</v>
      </c>
      <c r="B31187" t="s">
        <v>42702</v>
      </c>
      <c r="C31187" t="s">
        <v>6777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s="2">
        <v>44929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3">
      <c r="A31188" t="s">
        <v>308</v>
      </c>
      <c r="B31188" t="s">
        <v>714</v>
      </c>
      <c r="C31188" t="s">
        <v>1316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s="2">
        <v>45127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3">
      <c r="A31189" t="s">
        <v>45</v>
      </c>
      <c r="B31189" t="s">
        <v>45</v>
      </c>
      <c r="C31189" t="s">
        <v>1325</v>
      </c>
      <c r="D31189" t="s">
        <v>169</v>
      </c>
      <c r="E31189" t="s">
        <v>93</v>
      </c>
      <c r="F31189" t="b">
        <v>0</v>
      </c>
      <c r="G31189" t="s">
        <v>36</v>
      </c>
      <c r="H31189" s="1">
        <v>44964.751817129632</v>
      </c>
      <c r="I31189" s="2">
        <v>44964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3">
      <c r="A31190" t="s">
        <v>89</v>
      </c>
      <c r="B31190" t="s">
        <v>42705</v>
      </c>
      <c r="C31190" t="s">
        <v>42706</v>
      </c>
      <c r="D31190" t="s">
        <v>41</v>
      </c>
      <c r="E31190" t="s">
        <v>20</v>
      </c>
      <c r="F31190" t="b">
        <v>0</v>
      </c>
      <c r="G31190" t="s">
        <v>527</v>
      </c>
      <c r="H31190" s="1">
        <v>45042.18582175926</v>
      </c>
      <c r="I31190" s="2">
        <v>45042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3">
      <c r="A31191" t="s">
        <v>45</v>
      </c>
      <c r="B31191" t="s">
        <v>5610</v>
      </c>
      <c r="C31191" t="s">
        <v>42707</v>
      </c>
      <c r="D31191" t="s">
        <v>2910</v>
      </c>
      <c r="E31191" t="s">
        <v>49</v>
      </c>
      <c r="F31191" t="b">
        <v>0</v>
      </c>
      <c r="G31191" t="s">
        <v>50</v>
      </c>
      <c r="H31191" s="1">
        <v>45280.335300925923</v>
      </c>
      <c r="I31191" s="2">
        <v>45280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3">
      <c r="A31192" t="s">
        <v>89</v>
      </c>
      <c r="B31192" t="s">
        <v>13955</v>
      </c>
      <c r="C31192" t="s">
        <v>6349</v>
      </c>
      <c r="D31192" t="s">
        <v>19</v>
      </c>
      <c r="E31192" t="s">
        <v>240</v>
      </c>
      <c r="F31192" t="b">
        <v>0</v>
      </c>
      <c r="G31192" t="s">
        <v>36</v>
      </c>
      <c r="H31192" s="1">
        <v>45224.583761574075</v>
      </c>
      <c r="I31192" s="2">
        <v>45224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3">
      <c r="A31193" t="s">
        <v>45</v>
      </c>
      <c r="B31193" t="s">
        <v>42709</v>
      </c>
      <c r="C31193" t="s">
        <v>4132</v>
      </c>
      <c r="D31193" t="s">
        <v>42710</v>
      </c>
      <c r="E31193" t="s">
        <v>93</v>
      </c>
      <c r="F31193" t="b">
        <v>0</v>
      </c>
      <c r="G31193" t="s">
        <v>42</v>
      </c>
      <c r="H31193" s="1">
        <v>45287.835555555554</v>
      </c>
      <c r="I31193" s="2">
        <v>45287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3">
      <c r="A31194" t="s">
        <v>89</v>
      </c>
      <c r="B31194" t="s">
        <v>8078</v>
      </c>
      <c r="C31194" t="s">
        <v>157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05</v>
      </c>
      <c r="I31194" s="2">
        <v>45169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3">
      <c r="A31195" t="s">
        <v>89</v>
      </c>
      <c r="B31195" t="s">
        <v>89</v>
      </c>
      <c r="C31195" t="s">
        <v>312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55</v>
      </c>
      <c r="I31195" s="2">
        <v>45112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3">
      <c r="A31196" t="s">
        <v>33</v>
      </c>
      <c r="B31196" t="s">
        <v>16637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s="2">
        <v>45158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3">
      <c r="A31197" t="s">
        <v>45</v>
      </c>
      <c r="B31197" t="s">
        <v>45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s="2">
        <v>44965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3">
      <c r="A31198" t="s">
        <v>45</v>
      </c>
      <c r="B31198" t="s">
        <v>391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s="2">
        <v>45106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3">
      <c r="A31199" t="s">
        <v>16</v>
      </c>
      <c r="B31199" t="s">
        <v>42713</v>
      </c>
      <c r="C31199" t="s">
        <v>594</v>
      </c>
      <c r="D31199" t="s">
        <v>1467</v>
      </c>
      <c r="E31199" t="s">
        <v>20</v>
      </c>
      <c r="F31199" t="b">
        <v>0</v>
      </c>
      <c r="G31199" t="s">
        <v>36</v>
      </c>
      <c r="H31199" s="1">
        <v>44933.668206018519</v>
      </c>
      <c r="I31199" s="2">
        <v>44933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3">
      <c r="A31200" t="s">
        <v>33</v>
      </c>
      <c r="B31200" t="s">
        <v>42714</v>
      </c>
      <c r="C31200" t="s">
        <v>476</v>
      </c>
      <c r="D31200" t="s">
        <v>4157</v>
      </c>
      <c r="E31200" t="s">
        <v>20</v>
      </c>
      <c r="F31200" t="b">
        <v>0</v>
      </c>
      <c r="G31200" t="s">
        <v>29</v>
      </c>
      <c r="H31200" s="1">
        <v>45145.980034722219</v>
      </c>
      <c r="I31200" s="2">
        <v>45145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3">
      <c r="A31201" t="s">
        <v>308</v>
      </c>
      <c r="B31201" t="s">
        <v>42715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76</v>
      </c>
      <c r="I31201" s="2">
        <v>45107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s="2">
        <v>45289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3">
      <c r="A31203" t="s">
        <v>45</v>
      </c>
      <c r="B31203" t="s">
        <v>42718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36</v>
      </c>
      <c r="I31203" s="2">
        <v>45104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3">
      <c r="A31204" t="s">
        <v>308</v>
      </c>
      <c r="B31204" t="s">
        <v>42719</v>
      </c>
      <c r="C31204" t="s">
        <v>1431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16</v>
      </c>
      <c r="I31204" s="2">
        <v>4507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3">
      <c r="A31205" t="s">
        <v>45</v>
      </c>
      <c r="B31205" t="s">
        <v>24205</v>
      </c>
      <c r="C31205" t="s">
        <v>4471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s="2">
        <v>45099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3">
      <c r="A31206" t="s">
        <v>25</v>
      </c>
      <c r="B31206" t="s">
        <v>42722</v>
      </c>
      <c r="C31206" t="s">
        <v>58</v>
      </c>
      <c r="D31206" t="s">
        <v>2750</v>
      </c>
      <c r="E31206" t="s">
        <v>20</v>
      </c>
      <c r="F31206" t="b">
        <v>1</v>
      </c>
      <c r="G31206" t="s">
        <v>817</v>
      </c>
      <c r="H31206" s="1">
        <v>44950.762094907404</v>
      </c>
      <c r="I31206" s="2">
        <v>44950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3">
      <c r="A31207" t="s">
        <v>89</v>
      </c>
      <c r="B31207" t="s">
        <v>666</v>
      </c>
      <c r="C31207" t="s">
        <v>58</v>
      </c>
      <c r="D31207" t="s">
        <v>218</v>
      </c>
      <c r="E31207" t="s">
        <v>20</v>
      </c>
      <c r="F31207" t="b">
        <v>1</v>
      </c>
      <c r="G31207" t="s">
        <v>36</v>
      </c>
      <c r="H31207" s="1">
        <v>45108.791886574072</v>
      </c>
      <c r="I31207" s="2">
        <v>45108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3">
      <c r="A31208" t="s">
        <v>89</v>
      </c>
      <c r="B31208" t="s">
        <v>29460</v>
      </c>
      <c r="C31208" t="s">
        <v>58</v>
      </c>
      <c r="D31208" t="s">
        <v>19</v>
      </c>
      <c r="E31208" t="s">
        <v>2023</v>
      </c>
      <c r="F31208" t="b">
        <v>1</v>
      </c>
      <c r="G31208" t="s">
        <v>36</v>
      </c>
      <c r="H31208" s="1">
        <v>44972.917025462964</v>
      </c>
      <c r="I31208" s="2">
        <v>44972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s="2">
        <v>45174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3">
      <c r="A31210" t="s">
        <v>89</v>
      </c>
      <c r="B31210" t="s">
        <v>42728</v>
      </c>
      <c r="C31210" t="s">
        <v>58</v>
      </c>
      <c r="D31210" t="s">
        <v>4112</v>
      </c>
      <c r="E31210" t="s">
        <v>20</v>
      </c>
      <c r="F31210" t="b">
        <v>1</v>
      </c>
      <c r="G31210" t="s">
        <v>36</v>
      </c>
      <c r="H31210" s="1">
        <v>45169.833564814813</v>
      </c>
      <c r="I31210" s="2">
        <v>45169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3">
      <c r="A31211" t="s">
        <v>45</v>
      </c>
      <c r="B31211" t="s">
        <v>2127</v>
      </c>
      <c r="C31211" t="s">
        <v>4863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24</v>
      </c>
      <c r="I31211" s="2">
        <v>45132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3">
      <c r="A31212" t="s">
        <v>308</v>
      </c>
      <c r="B31212" t="s">
        <v>42730</v>
      </c>
      <c r="C31212" t="s">
        <v>190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595</v>
      </c>
      <c r="I31212" s="2">
        <v>45229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3">
      <c r="A31213" t="s">
        <v>25</v>
      </c>
      <c r="B31213" t="s">
        <v>25</v>
      </c>
      <c r="C31213" t="s">
        <v>1537</v>
      </c>
      <c r="D31213" t="s">
        <v>792</v>
      </c>
      <c r="E31213" t="s">
        <v>20</v>
      </c>
      <c r="F31213" t="b">
        <v>0</v>
      </c>
      <c r="G31213" t="s">
        <v>94</v>
      </c>
      <c r="H31213" s="1">
        <v>45112.965763888889</v>
      </c>
      <c r="I31213" s="2">
        <v>45112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3">
      <c r="A31214" t="s">
        <v>45</v>
      </c>
      <c r="B31214" t="s">
        <v>25880</v>
      </c>
      <c r="C31214" t="s">
        <v>58</v>
      </c>
      <c r="D31214" t="s">
        <v>218</v>
      </c>
      <c r="E31214" t="s">
        <v>20</v>
      </c>
      <c r="F31214" t="b">
        <v>1</v>
      </c>
      <c r="G31214" t="s">
        <v>94</v>
      </c>
      <c r="H31214" s="1">
        <v>45192.265798611108</v>
      </c>
      <c r="I31214" s="2">
        <v>45192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3">
      <c r="A31215" t="s">
        <v>89</v>
      </c>
      <c r="B31215" t="s">
        <v>42731</v>
      </c>
      <c r="C31215" t="s">
        <v>2283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s="2">
        <v>45173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3">
      <c r="A31216" t="s">
        <v>89</v>
      </c>
      <c r="B31216" t="s">
        <v>89</v>
      </c>
      <c r="C31216" t="s">
        <v>1998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06</v>
      </c>
      <c r="I31216" s="2">
        <v>45033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3">
      <c r="A31217" t="s">
        <v>89</v>
      </c>
      <c r="B31217" t="s">
        <v>12709</v>
      </c>
      <c r="C31217" t="s">
        <v>2345</v>
      </c>
      <c r="D31217" t="s">
        <v>369</v>
      </c>
      <c r="E31217" t="s">
        <v>20</v>
      </c>
      <c r="F31217" t="b">
        <v>0</v>
      </c>
      <c r="G31217" t="s">
        <v>29</v>
      </c>
      <c r="H31217" s="1">
        <v>45272.746620370373</v>
      </c>
      <c r="I31217" s="2">
        <v>45272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3">
      <c r="A31218" t="s">
        <v>45</v>
      </c>
      <c r="B31218" t="s">
        <v>42733</v>
      </c>
      <c r="C31218" t="s">
        <v>378</v>
      </c>
      <c r="D31218" t="s">
        <v>41</v>
      </c>
      <c r="E31218" t="s">
        <v>20</v>
      </c>
      <c r="F31218" t="b">
        <v>0</v>
      </c>
      <c r="G31218" t="s">
        <v>360</v>
      </c>
      <c r="H31218" s="1">
        <v>44951.908194444448</v>
      </c>
      <c r="I31218" s="2">
        <v>44951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3">
      <c r="A31219" t="s">
        <v>33</v>
      </c>
      <c r="B31219" t="s">
        <v>42735</v>
      </c>
      <c r="C31219" t="s">
        <v>246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s="2">
        <v>45091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3">
      <c r="A31220" t="s">
        <v>89</v>
      </c>
      <c r="B31220" t="s">
        <v>42736</v>
      </c>
      <c r="C31220" t="s">
        <v>340</v>
      </c>
      <c r="D31220" t="s">
        <v>41</v>
      </c>
      <c r="E31220" t="s">
        <v>20</v>
      </c>
      <c r="F31220" t="b">
        <v>0</v>
      </c>
      <c r="G31220" t="s">
        <v>341</v>
      </c>
      <c r="H31220" s="1">
        <v>45060.026504629626</v>
      </c>
      <c r="I31220" s="2">
        <v>45060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3">
      <c r="A31221" t="s">
        <v>33</v>
      </c>
      <c r="B31221" t="s">
        <v>42738</v>
      </c>
      <c r="C31221" t="s">
        <v>42739</v>
      </c>
      <c r="D31221" t="s">
        <v>1773</v>
      </c>
      <c r="E31221" t="s">
        <v>20</v>
      </c>
      <c r="F31221" t="b">
        <v>0</v>
      </c>
      <c r="G31221" t="s">
        <v>94</v>
      </c>
      <c r="H31221" s="1">
        <v>44951.335173611114</v>
      </c>
      <c r="I31221" s="2">
        <v>44951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3">
      <c r="A31222" t="s">
        <v>33</v>
      </c>
      <c r="B31222" t="s">
        <v>42740</v>
      </c>
      <c r="C31222" t="s">
        <v>157</v>
      </c>
      <c r="D31222" t="s">
        <v>2693</v>
      </c>
      <c r="E31222" t="s">
        <v>20</v>
      </c>
      <c r="F31222" t="b">
        <v>0</v>
      </c>
      <c r="G31222" t="s">
        <v>36</v>
      </c>
      <c r="H31222" s="1">
        <v>45150.250023148146</v>
      </c>
      <c r="I31222" s="2">
        <v>45150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3">
      <c r="A31223" t="s">
        <v>89</v>
      </c>
      <c r="B31223" t="s">
        <v>42742</v>
      </c>
      <c r="C31223" t="s">
        <v>7012</v>
      </c>
      <c r="D31223" t="s">
        <v>1251</v>
      </c>
      <c r="E31223" t="s">
        <v>20</v>
      </c>
      <c r="F31223" t="b">
        <v>0</v>
      </c>
      <c r="G31223" t="s">
        <v>50</v>
      </c>
      <c r="H31223" s="1">
        <v>45028.792442129627</v>
      </c>
      <c r="I31223" s="2">
        <v>45028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3">
      <c r="A31224" t="s">
        <v>89</v>
      </c>
      <c r="B31224" t="s">
        <v>42743</v>
      </c>
      <c r="C31224" t="s">
        <v>378</v>
      </c>
      <c r="D31224" t="s">
        <v>41</v>
      </c>
      <c r="E31224" t="s">
        <v>20</v>
      </c>
      <c r="F31224" t="b">
        <v>0</v>
      </c>
      <c r="G31224" t="s">
        <v>360</v>
      </c>
      <c r="H31224" s="1">
        <v>45103.758611111109</v>
      </c>
      <c r="I31224" s="2">
        <v>45103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3">
      <c r="A31225" t="s">
        <v>45</v>
      </c>
      <c r="B31225" t="s">
        <v>26430</v>
      </c>
      <c r="C31225" t="s">
        <v>157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s="2">
        <v>45051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3">
      <c r="A31226" t="s">
        <v>16</v>
      </c>
      <c r="B31226" t="s">
        <v>16</v>
      </c>
      <c r="C31226" t="s">
        <v>1910</v>
      </c>
      <c r="D31226" t="s">
        <v>28</v>
      </c>
      <c r="E31226" t="s">
        <v>219</v>
      </c>
      <c r="F31226" t="b">
        <v>0</v>
      </c>
      <c r="G31226" t="s">
        <v>36</v>
      </c>
      <c r="H31226" s="1">
        <v>45225.793564814812</v>
      </c>
      <c r="I31226" s="2">
        <v>45225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3">
      <c r="A31227" t="s">
        <v>45</v>
      </c>
      <c r="B31227" t="s">
        <v>42746</v>
      </c>
      <c r="C31227" t="s">
        <v>58</v>
      </c>
      <c r="D31227" t="s">
        <v>239</v>
      </c>
      <c r="E31227" t="s">
        <v>93</v>
      </c>
      <c r="F31227" t="b">
        <v>1</v>
      </c>
      <c r="G31227" t="s">
        <v>42</v>
      </c>
      <c r="H31227" s="1">
        <v>45042.796886574077</v>
      </c>
      <c r="I31227" s="2">
        <v>45042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3">
      <c r="A31228" t="s">
        <v>89</v>
      </c>
      <c r="B31228" t="s">
        <v>744</v>
      </c>
      <c r="C31228" t="s">
        <v>1242</v>
      </c>
      <c r="D31228" t="s">
        <v>706</v>
      </c>
      <c r="E31228" t="s">
        <v>20</v>
      </c>
      <c r="F31228" t="b">
        <v>0</v>
      </c>
      <c r="G31228" t="s">
        <v>36</v>
      </c>
      <c r="H31228" s="1">
        <v>44969.541875000003</v>
      </c>
      <c r="I31228" s="2">
        <v>44969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3">
      <c r="A31229" t="s">
        <v>89</v>
      </c>
      <c r="B31229" t="s">
        <v>5395</v>
      </c>
      <c r="C31229" t="s">
        <v>199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s="2">
        <v>45054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3">
      <c r="A31230" t="s">
        <v>89</v>
      </c>
      <c r="B31230" t="s">
        <v>42747</v>
      </c>
      <c r="C31230" t="s">
        <v>476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s="2">
        <v>45005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3">
      <c r="A31231" t="s">
        <v>25</v>
      </c>
      <c r="B31231" t="s">
        <v>42748</v>
      </c>
      <c r="C31231" t="s">
        <v>1456</v>
      </c>
      <c r="D31231" t="s">
        <v>41</v>
      </c>
      <c r="E31231" t="s">
        <v>20</v>
      </c>
      <c r="F31231" t="b">
        <v>0</v>
      </c>
      <c r="G31231" t="s">
        <v>220</v>
      </c>
      <c r="H31231" s="1">
        <v>45034.009317129632</v>
      </c>
      <c r="I31231" s="2">
        <v>45034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3">
      <c r="A31232" t="s">
        <v>45</v>
      </c>
      <c r="B31232" t="s">
        <v>42115</v>
      </c>
      <c r="C31232" t="s">
        <v>441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404</v>
      </c>
      <c r="I31232" s="2">
        <v>45133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3">
      <c r="A31233" t="s">
        <v>16</v>
      </c>
      <c r="B31233" t="s">
        <v>34668</v>
      </c>
      <c r="C31233" t="s">
        <v>1431</v>
      </c>
      <c r="D31233" t="s">
        <v>2284</v>
      </c>
      <c r="E31233" t="s">
        <v>20</v>
      </c>
      <c r="F31233" t="b">
        <v>0</v>
      </c>
      <c r="G31233" t="s">
        <v>67</v>
      </c>
      <c r="H31233" s="1">
        <v>44946.01494212963</v>
      </c>
      <c r="I31233" s="2">
        <v>44946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3">
      <c r="A31234" t="s">
        <v>89</v>
      </c>
      <c r="B31234" t="s">
        <v>10648</v>
      </c>
      <c r="C31234" t="s">
        <v>806</v>
      </c>
      <c r="D31234" t="s">
        <v>41</v>
      </c>
      <c r="E31234" t="s">
        <v>20</v>
      </c>
      <c r="F31234" t="b">
        <v>0</v>
      </c>
      <c r="G31234" t="s">
        <v>806</v>
      </c>
      <c r="H31234" s="1">
        <v>44980.527499999997</v>
      </c>
      <c r="I31234" s="2">
        <v>44980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3">
      <c r="A31235" t="s">
        <v>89</v>
      </c>
      <c r="B31235" t="s">
        <v>42751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s="2">
        <v>4505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3">
      <c r="A31236" t="s">
        <v>25</v>
      </c>
      <c r="B31236" t="s">
        <v>25</v>
      </c>
      <c r="C31236" t="s">
        <v>4486</v>
      </c>
      <c r="D31236" t="s">
        <v>41</v>
      </c>
      <c r="E31236" t="s">
        <v>20</v>
      </c>
      <c r="F31236" t="b">
        <v>0</v>
      </c>
      <c r="G31236" t="s">
        <v>360</v>
      </c>
      <c r="H31236" s="1">
        <v>45093.991875</v>
      </c>
      <c r="I31236" s="2">
        <v>45093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3">
      <c r="A31237" t="s">
        <v>308</v>
      </c>
      <c r="B31237" t="s">
        <v>308</v>
      </c>
      <c r="C31237" t="s">
        <v>312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s="2">
        <v>45209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3">
      <c r="A31238" t="s">
        <v>89</v>
      </c>
      <c r="B31238" t="s">
        <v>89</v>
      </c>
      <c r="C31238" t="s">
        <v>2597</v>
      </c>
      <c r="D31238" t="s">
        <v>41</v>
      </c>
      <c r="E31238" t="s">
        <v>20</v>
      </c>
      <c r="F31238" t="b">
        <v>0</v>
      </c>
      <c r="G31238" t="s">
        <v>2598</v>
      </c>
      <c r="H31238" s="1">
        <v>45169.916284722225</v>
      </c>
      <c r="I31238" s="2">
        <v>45169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19</v>
      </c>
      <c r="F31239" t="b">
        <v>1</v>
      </c>
      <c r="G31239" t="s">
        <v>36</v>
      </c>
      <c r="H31239" s="1">
        <v>45229.91679398148</v>
      </c>
      <c r="I31239" s="2">
        <v>45229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3">
      <c r="A31240" t="s">
        <v>38</v>
      </c>
      <c r="B31240" t="s">
        <v>42753</v>
      </c>
      <c r="C31240" t="s">
        <v>6693</v>
      </c>
      <c r="D31240" t="s">
        <v>41</v>
      </c>
      <c r="E31240" t="s">
        <v>20</v>
      </c>
      <c r="F31240" t="b">
        <v>0</v>
      </c>
      <c r="G31240" t="s">
        <v>4473</v>
      </c>
      <c r="H31240" s="1">
        <v>45166.651018518518</v>
      </c>
      <c r="I31240" s="2">
        <v>45166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3">
      <c r="A31241" t="s">
        <v>308</v>
      </c>
      <c r="B31241" t="s">
        <v>308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s="2">
        <v>45197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3">
      <c r="A31242" t="s">
        <v>33</v>
      </c>
      <c r="B31242" t="s">
        <v>42757</v>
      </c>
      <c r="C31242" t="s">
        <v>388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s="2">
        <v>4495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3">
      <c r="A31243" t="s">
        <v>45</v>
      </c>
      <c r="B31243" t="s">
        <v>20475</v>
      </c>
      <c r="C31243" t="s">
        <v>259</v>
      </c>
      <c r="D31243" t="s">
        <v>825</v>
      </c>
      <c r="E31243" t="s">
        <v>20</v>
      </c>
      <c r="F31243" t="b">
        <v>0</v>
      </c>
      <c r="G31243" t="s">
        <v>36</v>
      </c>
      <c r="H31243" s="1">
        <v>45054.335960648146</v>
      </c>
      <c r="I31243" s="2">
        <v>45054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3">
      <c r="A31244" t="s">
        <v>45</v>
      </c>
      <c r="B31244" t="s">
        <v>45</v>
      </c>
      <c r="C31244" t="s">
        <v>42758</v>
      </c>
      <c r="D31244" t="s">
        <v>251</v>
      </c>
      <c r="E31244" t="s">
        <v>20</v>
      </c>
      <c r="F31244" t="b">
        <v>0</v>
      </c>
      <c r="G31244" t="s">
        <v>36</v>
      </c>
      <c r="H31244" s="1">
        <v>45259.836041666669</v>
      </c>
      <c r="I31244" s="2">
        <v>4525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296</v>
      </c>
      <c r="I31245" s="2">
        <v>4498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3">
      <c r="A31246" t="s">
        <v>89</v>
      </c>
      <c r="B31246" t="s">
        <v>89</v>
      </c>
      <c r="C31246" t="s">
        <v>1495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s="2">
        <v>45288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3">
      <c r="A31247" t="s">
        <v>45</v>
      </c>
      <c r="B31247" t="s">
        <v>45</v>
      </c>
      <c r="C31247" t="s">
        <v>897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705</v>
      </c>
      <c r="I31247" s="2">
        <v>45078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3">
      <c r="A31248" t="s">
        <v>308</v>
      </c>
      <c r="B31248" t="s">
        <v>41650</v>
      </c>
      <c r="C31248" t="s">
        <v>265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405</v>
      </c>
      <c r="I31248" s="2">
        <v>45211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3">
      <c r="A31249" t="s">
        <v>89</v>
      </c>
      <c r="B31249" t="s">
        <v>42760</v>
      </c>
      <c r="C31249" t="s">
        <v>1541</v>
      </c>
      <c r="D31249" t="s">
        <v>41</v>
      </c>
      <c r="E31249" t="s">
        <v>20</v>
      </c>
      <c r="F31249" t="b">
        <v>0</v>
      </c>
      <c r="G31249" t="s">
        <v>817</v>
      </c>
      <c r="H31249" s="1">
        <v>45125.525370370371</v>
      </c>
      <c r="I31249" s="2">
        <v>45125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3">
      <c r="A31250" t="s">
        <v>89</v>
      </c>
      <c r="B31250" t="s">
        <v>666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s="2">
        <v>4507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3">
      <c r="A31251" t="s">
        <v>89</v>
      </c>
      <c r="B31251" t="s">
        <v>1675</v>
      </c>
      <c r="C31251" t="s">
        <v>58</v>
      </c>
      <c r="D31251" t="s">
        <v>251</v>
      </c>
      <c r="E31251" t="s">
        <v>93</v>
      </c>
      <c r="F31251" t="b">
        <v>1</v>
      </c>
      <c r="G31251" t="s">
        <v>42</v>
      </c>
      <c r="H31251" s="1">
        <v>45160.709976851853</v>
      </c>
      <c r="I31251" s="2">
        <v>45160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3">
      <c r="A31252" t="s">
        <v>89</v>
      </c>
      <c r="B31252" t="s">
        <v>42761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s="2">
        <v>45119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3">
      <c r="A31253" t="s">
        <v>25</v>
      </c>
      <c r="B31253" t="s">
        <v>42763</v>
      </c>
      <c r="C31253" t="s">
        <v>157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s="2">
        <v>45117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3">
      <c r="A31254" t="s">
        <v>33</v>
      </c>
      <c r="B31254" t="s">
        <v>33</v>
      </c>
      <c r="C31254" t="s">
        <v>6528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s="2">
        <v>45028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3">
      <c r="A31255" t="s">
        <v>89</v>
      </c>
      <c r="B31255" t="s">
        <v>7208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s="2">
        <v>45125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3">
      <c r="A31256" t="s">
        <v>45</v>
      </c>
      <c r="B31256" t="s">
        <v>7558</v>
      </c>
      <c r="C31256" t="s">
        <v>58</v>
      </c>
      <c r="D31256" t="s">
        <v>218</v>
      </c>
      <c r="E31256" t="s">
        <v>20</v>
      </c>
      <c r="F31256" t="b">
        <v>1</v>
      </c>
      <c r="G31256" t="s">
        <v>42</v>
      </c>
      <c r="H31256" s="1">
        <v>45122.294108796297</v>
      </c>
      <c r="I31256" s="2">
        <v>45122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3">
      <c r="A31257" t="s">
        <v>89</v>
      </c>
      <c r="B31257" t="s">
        <v>89</v>
      </c>
      <c r="C31257" t="s">
        <v>157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s="2">
        <v>449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s="2">
        <v>45072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3">
      <c r="A31259" t="s">
        <v>45</v>
      </c>
      <c r="B31259" t="s">
        <v>42766</v>
      </c>
      <c r="C31259" t="s">
        <v>441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s="2">
        <v>45089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s="2">
        <v>45058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3">
      <c r="A31261" t="s">
        <v>308</v>
      </c>
      <c r="B31261" t="s">
        <v>42768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s="2">
        <v>44936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3">
      <c r="A31262" t="s">
        <v>89</v>
      </c>
      <c r="B31262" t="s">
        <v>914</v>
      </c>
      <c r="C31262" t="s">
        <v>947</v>
      </c>
      <c r="D31262" t="s">
        <v>745</v>
      </c>
      <c r="E31262" t="s">
        <v>20</v>
      </c>
      <c r="F31262" t="b">
        <v>0</v>
      </c>
      <c r="G31262" t="s">
        <v>67</v>
      </c>
      <c r="H31262" s="1">
        <v>45232.875694444447</v>
      </c>
      <c r="I31262" s="2">
        <v>45232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3">
      <c r="A31263" t="s">
        <v>45</v>
      </c>
      <c r="B31263" t="s">
        <v>37821</v>
      </c>
      <c r="C31263" t="s">
        <v>7372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45</v>
      </c>
      <c r="I31263" s="2">
        <v>45041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3">
      <c r="A31264" t="s">
        <v>45</v>
      </c>
      <c r="B31264" t="s">
        <v>45</v>
      </c>
      <c r="C31264" t="s">
        <v>11896</v>
      </c>
      <c r="D31264" t="s">
        <v>745</v>
      </c>
      <c r="E31264" t="s">
        <v>20</v>
      </c>
      <c r="F31264" t="b">
        <v>0</v>
      </c>
      <c r="G31264" t="s">
        <v>29</v>
      </c>
      <c r="H31264" s="1">
        <v>45204.654351851852</v>
      </c>
      <c r="I31264" s="2">
        <v>45204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3">
      <c r="A31265" t="s">
        <v>33</v>
      </c>
      <c r="B31265" t="s">
        <v>33</v>
      </c>
      <c r="C31265" t="s">
        <v>348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s="2">
        <v>45076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3">
      <c r="A31266" t="s">
        <v>45</v>
      </c>
      <c r="B31266" t="s">
        <v>42769</v>
      </c>
      <c r="C31266" t="s">
        <v>76</v>
      </c>
      <c r="D31266" t="s">
        <v>28</v>
      </c>
      <c r="E31266" t="s">
        <v>2023</v>
      </c>
      <c r="F31266" t="b">
        <v>0</v>
      </c>
      <c r="G31266" t="s">
        <v>67</v>
      </c>
      <c r="H31266" s="1">
        <v>45212.835694444446</v>
      </c>
      <c r="I31266" s="2">
        <v>45212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3">
      <c r="A31267" t="s">
        <v>89</v>
      </c>
      <c r="B31267" t="s">
        <v>744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s="2">
        <v>45119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3">
      <c r="A31268" t="s">
        <v>38</v>
      </c>
      <c r="B31268" t="s">
        <v>42771</v>
      </c>
      <c r="C31268" t="s">
        <v>8118</v>
      </c>
      <c r="D31268" t="s">
        <v>41</v>
      </c>
      <c r="E31268" t="s">
        <v>20</v>
      </c>
      <c r="F31268" t="b">
        <v>0</v>
      </c>
      <c r="G31268" t="s">
        <v>277</v>
      </c>
      <c r="H31268" s="1">
        <v>44938.058159722219</v>
      </c>
      <c r="I31268" s="2">
        <v>44938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3">
      <c r="A31269" t="s">
        <v>89</v>
      </c>
      <c r="B31269" t="s">
        <v>28234</v>
      </c>
      <c r="C31269" t="s">
        <v>33502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s="2">
        <v>45265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3">
      <c r="A31270" t="s">
        <v>16</v>
      </c>
      <c r="B31270" t="s">
        <v>325</v>
      </c>
      <c r="C31270" t="s">
        <v>190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595</v>
      </c>
      <c r="I31270" s="2">
        <v>45168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3">
      <c r="A31271" t="s">
        <v>89</v>
      </c>
      <c r="B31271" t="s">
        <v>42772</v>
      </c>
      <c r="C31271" t="s">
        <v>348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s="2">
        <v>4509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3">
      <c r="A31272" t="s">
        <v>45</v>
      </c>
      <c r="B31272" t="s">
        <v>42773</v>
      </c>
      <c r="C31272" t="s">
        <v>1001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36</v>
      </c>
      <c r="I31272" s="2">
        <v>45142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3">
      <c r="A31273" t="s">
        <v>45</v>
      </c>
      <c r="B31273" t="s">
        <v>45</v>
      </c>
      <c r="C31273" t="s">
        <v>821</v>
      </c>
      <c r="D31273" t="s">
        <v>169</v>
      </c>
      <c r="E31273" t="s">
        <v>20</v>
      </c>
      <c r="F31273" t="b">
        <v>0</v>
      </c>
      <c r="G31273" t="s">
        <v>21</v>
      </c>
      <c r="H31273" s="1">
        <v>44952.619062500002</v>
      </c>
      <c r="I31273" s="2">
        <v>4495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3">
      <c r="A31274" t="s">
        <v>45</v>
      </c>
      <c r="B31274" t="s">
        <v>3774</v>
      </c>
      <c r="C31274" t="s">
        <v>7808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s="2">
        <v>45034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76</v>
      </c>
      <c r="I31275" s="2">
        <v>4505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3">
      <c r="A31276" t="s">
        <v>89</v>
      </c>
      <c r="B31276" t="s">
        <v>216</v>
      </c>
      <c r="C31276" t="s">
        <v>3189</v>
      </c>
      <c r="D31276" t="s">
        <v>169</v>
      </c>
      <c r="E31276" t="s">
        <v>20</v>
      </c>
      <c r="F31276" t="b">
        <v>0</v>
      </c>
      <c r="G31276" t="s">
        <v>94</v>
      </c>
      <c r="H31276" s="1">
        <v>45098.876562500001</v>
      </c>
      <c r="I31276" s="2">
        <v>45098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3">
      <c r="A31277" t="s">
        <v>89</v>
      </c>
      <c r="B31277" t="s">
        <v>5221</v>
      </c>
      <c r="C31277" t="s">
        <v>388</v>
      </c>
      <c r="D31277" t="s">
        <v>13321</v>
      </c>
      <c r="E31277" t="s">
        <v>20</v>
      </c>
      <c r="F31277" t="b">
        <v>0</v>
      </c>
      <c r="G31277" t="s">
        <v>21</v>
      </c>
      <c r="H31277" s="1">
        <v>45106.101458333331</v>
      </c>
      <c r="I31277" s="2">
        <v>45106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3">
      <c r="A31278" t="s">
        <v>16</v>
      </c>
      <c r="B31278" t="s">
        <v>31188</v>
      </c>
      <c r="C31278" t="s">
        <v>874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15</v>
      </c>
      <c r="I31278" s="2">
        <v>44946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3">
      <c r="A31279" t="s">
        <v>16</v>
      </c>
      <c r="B31279" t="s">
        <v>42775</v>
      </c>
      <c r="C31279" t="s">
        <v>259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s="2">
        <v>44994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3">
      <c r="A31280" t="s">
        <v>308</v>
      </c>
      <c r="B31280" t="s">
        <v>24172</v>
      </c>
      <c r="C31280" t="s">
        <v>18334</v>
      </c>
      <c r="D31280" t="s">
        <v>19</v>
      </c>
      <c r="E31280" t="s">
        <v>20</v>
      </c>
      <c r="F31280" t="b">
        <v>0</v>
      </c>
      <c r="G31280" t="s">
        <v>18334</v>
      </c>
      <c r="H31280" s="1">
        <v>45029.284351851849</v>
      </c>
      <c r="I31280" s="2">
        <v>4502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3">
      <c r="A31281" t="s">
        <v>89</v>
      </c>
      <c r="B31281" t="s">
        <v>41609</v>
      </c>
      <c r="C31281" t="s">
        <v>3282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86</v>
      </c>
      <c r="I31281" s="2">
        <v>4500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3">
      <c r="A31282" t="s">
        <v>89</v>
      </c>
      <c r="B31282" t="s">
        <v>42777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s="2">
        <v>4515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3">
      <c r="A31283" t="s">
        <v>89</v>
      </c>
      <c r="B31283" t="s">
        <v>42778</v>
      </c>
      <c r="C31283" t="s">
        <v>318</v>
      </c>
      <c r="D31283" t="s">
        <v>369</v>
      </c>
      <c r="E31283" t="s">
        <v>20</v>
      </c>
      <c r="F31283" t="b">
        <v>0</v>
      </c>
      <c r="G31283" t="s">
        <v>36</v>
      </c>
      <c r="H31283" s="1">
        <v>45256.916898148149</v>
      </c>
      <c r="I31283" s="2">
        <v>45256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3">
      <c r="A31284" t="s">
        <v>89</v>
      </c>
      <c r="B31284" t="s">
        <v>36844</v>
      </c>
      <c r="C31284" t="s">
        <v>246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s="2">
        <v>44931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3">
      <c r="A31285" t="s">
        <v>89</v>
      </c>
      <c r="B31285" t="s">
        <v>89</v>
      </c>
      <c r="C31285" t="s">
        <v>1998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s="2">
        <v>45100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3">
      <c r="A31286" t="s">
        <v>89</v>
      </c>
      <c r="B31286" t="s">
        <v>42780</v>
      </c>
      <c r="C31286" t="s">
        <v>9605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s="2">
        <v>44945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3">
      <c r="A31287" t="s">
        <v>33</v>
      </c>
      <c r="B31287" t="s">
        <v>34517</v>
      </c>
      <c r="C31287" t="s">
        <v>622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65</v>
      </c>
      <c r="I31287" s="2">
        <v>45037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3">
      <c r="A31288" t="s">
        <v>89</v>
      </c>
      <c r="B31288" t="s">
        <v>25342</v>
      </c>
      <c r="C31288" t="s">
        <v>15201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s="2">
        <v>45232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3">
      <c r="A31289" t="s">
        <v>308</v>
      </c>
      <c r="B31289" t="s">
        <v>714</v>
      </c>
      <c r="C31289" t="s">
        <v>58</v>
      </c>
      <c r="D31289" t="s">
        <v>218</v>
      </c>
      <c r="E31289" t="s">
        <v>20</v>
      </c>
      <c r="F31289" t="b">
        <v>1</v>
      </c>
      <c r="G31289" t="s">
        <v>67</v>
      </c>
      <c r="H31289" s="1">
        <v>45241.375625000001</v>
      </c>
      <c r="I31289" s="2">
        <v>4524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3">
      <c r="A31290" t="s">
        <v>45</v>
      </c>
      <c r="B31290" t="s">
        <v>42785</v>
      </c>
      <c r="C31290" t="s">
        <v>157</v>
      </c>
      <c r="D31290" t="s">
        <v>1643</v>
      </c>
      <c r="E31290" t="s">
        <v>20</v>
      </c>
      <c r="F31290" t="b">
        <v>0</v>
      </c>
      <c r="G31290" t="s">
        <v>36</v>
      </c>
      <c r="H31290" s="1">
        <v>45119.12877314815</v>
      </c>
      <c r="I31290" s="2">
        <v>45119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3">
      <c r="A31291" t="s">
        <v>89</v>
      </c>
      <c r="B31291" t="s">
        <v>42786</v>
      </c>
      <c r="C31291" t="s">
        <v>553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65</v>
      </c>
      <c r="I31291" s="2">
        <v>45110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3">
      <c r="A31292" t="s">
        <v>89</v>
      </c>
      <c r="B31292" t="s">
        <v>89</v>
      </c>
      <c r="C31292" t="s">
        <v>5902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s="2">
        <v>45086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3">
      <c r="A31293" t="s">
        <v>61</v>
      </c>
      <c r="B31293" t="s">
        <v>1619</v>
      </c>
      <c r="C31293" t="s">
        <v>259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06</v>
      </c>
      <c r="I31293" s="2">
        <v>45248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3">
      <c r="A31294" t="s">
        <v>45</v>
      </c>
      <c r="B31294" t="s">
        <v>45</v>
      </c>
      <c r="C31294" t="s">
        <v>4740</v>
      </c>
      <c r="D31294" t="s">
        <v>169</v>
      </c>
      <c r="E31294" t="s">
        <v>93</v>
      </c>
      <c r="F31294" t="b">
        <v>0</v>
      </c>
      <c r="G31294" t="s">
        <v>67</v>
      </c>
      <c r="H31294" s="1">
        <v>44995.87871527778</v>
      </c>
      <c r="I31294" s="2">
        <v>44995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3">
      <c r="A31295" t="s">
        <v>89</v>
      </c>
      <c r="B31295" t="s">
        <v>33602</v>
      </c>
      <c r="C31295" t="s">
        <v>820</v>
      </c>
      <c r="D31295" t="s">
        <v>369</v>
      </c>
      <c r="E31295" t="s">
        <v>20</v>
      </c>
      <c r="F31295" t="b">
        <v>0</v>
      </c>
      <c r="G31295" t="s">
        <v>36</v>
      </c>
      <c r="H31295" s="1">
        <v>45273.458854166667</v>
      </c>
      <c r="I31295" s="2">
        <v>45273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3">
      <c r="A31296" t="s">
        <v>89</v>
      </c>
      <c r="B31296" t="s">
        <v>89</v>
      </c>
      <c r="C31296" t="s">
        <v>58</v>
      </c>
      <c r="D31296" t="s">
        <v>218</v>
      </c>
      <c r="E31296" t="s">
        <v>20</v>
      </c>
      <c r="F31296" t="b">
        <v>1</v>
      </c>
      <c r="G31296" t="s">
        <v>50</v>
      </c>
      <c r="H31296" s="1">
        <v>45127.417951388888</v>
      </c>
      <c r="I31296" s="2">
        <v>45127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3">
      <c r="A31297" t="s">
        <v>25</v>
      </c>
      <c r="B31297" t="s">
        <v>31336</v>
      </c>
      <c r="C31297" t="s">
        <v>157</v>
      </c>
      <c r="D31297" t="s">
        <v>1643</v>
      </c>
      <c r="E31297" t="s">
        <v>20</v>
      </c>
      <c r="F31297" t="b">
        <v>0</v>
      </c>
      <c r="G31297" t="s">
        <v>21</v>
      </c>
      <c r="H31297" s="1">
        <v>45051.576956018522</v>
      </c>
      <c r="I31297" s="2">
        <v>45051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3">
      <c r="A31298" t="s">
        <v>89</v>
      </c>
      <c r="B31298" t="s">
        <v>89</v>
      </c>
      <c r="C31298" t="s">
        <v>594</v>
      </c>
      <c r="D31298" t="s">
        <v>282</v>
      </c>
      <c r="E31298" t="s">
        <v>93</v>
      </c>
      <c r="F31298" t="b">
        <v>0</v>
      </c>
      <c r="G31298" t="s">
        <v>36</v>
      </c>
      <c r="H31298" s="1">
        <v>44931.9999537037</v>
      </c>
      <c r="I31298" s="2">
        <v>44931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3">
      <c r="A31299" t="s">
        <v>89</v>
      </c>
      <c r="B31299" t="s">
        <v>42793</v>
      </c>
      <c r="C31299" t="s">
        <v>1446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s="2">
        <v>45092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s="2">
        <v>45254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3">
      <c r="A31301" t="s">
        <v>308</v>
      </c>
      <c r="B31301" t="s">
        <v>308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s="2">
        <v>45150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3">
      <c r="A31302" t="s">
        <v>45</v>
      </c>
      <c r="B31302" t="s">
        <v>3774</v>
      </c>
      <c r="C31302" t="s">
        <v>190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295</v>
      </c>
      <c r="I31302" s="2">
        <v>44977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3">
      <c r="A31303" t="s">
        <v>89</v>
      </c>
      <c r="B31303" t="s">
        <v>15353</v>
      </c>
      <c r="C31303" t="s">
        <v>705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86</v>
      </c>
      <c r="I31303" s="2">
        <v>44980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3">
      <c r="A31304" t="s">
        <v>45</v>
      </c>
      <c r="B31304" t="s">
        <v>17740</v>
      </c>
      <c r="C31304" t="s">
        <v>322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s="2">
        <v>44947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3">
      <c r="A31305" t="s">
        <v>185</v>
      </c>
      <c r="B31305" t="s">
        <v>42798</v>
      </c>
      <c r="C31305" t="s">
        <v>378</v>
      </c>
      <c r="D31305" t="s">
        <v>41</v>
      </c>
      <c r="E31305" t="s">
        <v>20</v>
      </c>
      <c r="F31305" t="b">
        <v>0</v>
      </c>
      <c r="G31305" t="s">
        <v>360</v>
      </c>
      <c r="H31305" s="1">
        <v>45266.298229166663</v>
      </c>
      <c r="I31305" s="2">
        <v>45266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3">
      <c r="A31306" t="s">
        <v>16</v>
      </c>
      <c r="B31306" t="s">
        <v>16</v>
      </c>
      <c r="C31306" t="s">
        <v>76</v>
      </c>
      <c r="D31306" t="s">
        <v>415</v>
      </c>
      <c r="E31306" t="s">
        <v>20</v>
      </c>
      <c r="F31306" t="b">
        <v>0</v>
      </c>
      <c r="G31306" t="s">
        <v>67</v>
      </c>
      <c r="H31306" s="1">
        <v>44970.544976851852</v>
      </c>
      <c r="I31306" s="2">
        <v>44970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3">
      <c r="A31307" t="s">
        <v>89</v>
      </c>
      <c r="B31307" t="s">
        <v>7064</v>
      </c>
      <c r="C31307" t="s">
        <v>853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s="2">
        <v>44949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3">
      <c r="A31308" t="s">
        <v>45</v>
      </c>
      <c r="B31308" t="s">
        <v>42799</v>
      </c>
      <c r="C31308" t="s">
        <v>3856</v>
      </c>
      <c r="D31308" t="s">
        <v>34011</v>
      </c>
      <c r="E31308" t="s">
        <v>20</v>
      </c>
      <c r="F31308" t="b">
        <v>0</v>
      </c>
      <c r="G31308" t="s">
        <v>94</v>
      </c>
      <c r="H31308" s="1">
        <v>44929.982893518521</v>
      </c>
      <c r="I31308" s="2">
        <v>44929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3">
      <c r="A31309" t="s">
        <v>45</v>
      </c>
      <c r="B31309" t="s">
        <v>45</v>
      </c>
      <c r="C31309" t="s">
        <v>594</v>
      </c>
      <c r="D31309" t="s">
        <v>893</v>
      </c>
      <c r="E31309" t="s">
        <v>20</v>
      </c>
      <c r="F31309" t="b">
        <v>0</v>
      </c>
      <c r="G31309" t="s">
        <v>36</v>
      </c>
      <c r="H31309" s="1">
        <v>45011.835798611108</v>
      </c>
      <c r="I31309" s="2">
        <v>45011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3">
      <c r="A31310" t="s">
        <v>25</v>
      </c>
      <c r="B31310" t="s">
        <v>25</v>
      </c>
      <c r="C31310" t="s">
        <v>1741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14</v>
      </c>
      <c r="I31310" s="2">
        <v>44993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3">
      <c r="A31311" t="s">
        <v>89</v>
      </c>
      <c r="B31311" t="s">
        <v>12876</v>
      </c>
      <c r="C31311" t="s">
        <v>1557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44</v>
      </c>
      <c r="I31311" s="2">
        <v>44951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3">
      <c r="A31312" t="s">
        <v>33</v>
      </c>
      <c r="B31312" t="s">
        <v>42802</v>
      </c>
      <c r="C31312" t="s">
        <v>360</v>
      </c>
      <c r="D31312" t="s">
        <v>41</v>
      </c>
      <c r="E31312" t="s">
        <v>20</v>
      </c>
      <c r="F31312" t="b">
        <v>0</v>
      </c>
      <c r="G31312" t="s">
        <v>360</v>
      </c>
      <c r="H31312" s="1">
        <v>45283.297962962963</v>
      </c>
      <c r="I31312" s="2">
        <v>4528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3">
      <c r="A31313" t="s">
        <v>89</v>
      </c>
      <c r="B31313" t="s">
        <v>89</v>
      </c>
      <c r="C31313" t="s">
        <v>3586</v>
      </c>
      <c r="D31313" t="s">
        <v>4242</v>
      </c>
      <c r="E31313" t="s">
        <v>20</v>
      </c>
      <c r="F31313" t="b">
        <v>0</v>
      </c>
      <c r="G31313" t="s">
        <v>36</v>
      </c>
      <c r="H31313" s="1">
        <v>45275.333680555559</v>
      </c>
      <c r="I31313" s="2">
        <v>45275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0</v>
      </c>
      <c r="H31314" s="1">
        <v>45272.198958333334</v>
      </c>
      <c r="I31314" s="2">
        <v>45272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3">
      <c r="A31315" t="s">
        <v>45</v>
      </c>
      <c r="B31315" t="s">
        <v>42803</v>
      </c>
      <c r="C31315" t="s">
        <v>1220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s="2">
        <v>45048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3">
      <c r="A31316" t="s">
        <v>89</v>
      </c>
      <c r="B31316" t="s">
        <v>2714</v>
      </c>
      <c r="C31316" t="s">
        <v>753</v>
      </c>
      <c r="D31316" t="s">
        <v>369</v>
      </c>
      <c r="E31316" t="s">
        <v>20</v>
      </c>
      <c r="F31316" t="b">
        <v>0</v>
      </c>
      <c r="G31316" t="s">
        <v>67</v>
      </c>
      <c r="H31316" s="1">
        <v>45237.500879629632</v>
      </c>
      <c r="I31316" s="2">
        <v>45237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3">
      <c r="A31317" t="s">
        <v>33</v>
      </c>
      <c r="B31317" t="s">
        <v>42807</v>
      </c>
      <c r="C31317" t="s">
        <v>5357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16</v>
      </c>
      <c r="I31317" s="2">
        <v>44930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s="2">
        <v>45177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3">
      <c r="A31319" t="s">
        <v>45</v>
      </c>
      <c r="B31319" t="s">
        <v>42810</v>
      </c>
      <c r="C31319" t="s">
        <v>3028</v>
      </c>
      <c r="D31319" t="s">
        <v>42811</v>
      </c>
      <c r="E31319" t="s">
        <v>20</v>
      </c>
      <c r="F31319" t="b">
        <v>0</v>
      </c>
      <c r="G31319" t="s">
        <v>42</v>
      </c>
      <c r="H31319" s="1">
        <v>45129.002824074072</v>
      </c>
      <c r="I31319" s="2">
        <v>45129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3">
      <c r="A31320" t="s">
        <v>16</v>
      </c>
      <c r="B31320" t="s">
        <v>42813</v>
      </c>
      <c r="C31320" t="s">
        <v>2499</v>
      </c>
      <c r="D31320" t="s">
        <v>169</v>
      </c>
      <c r="E31320" t="s">
        <v>20</v>
      </c>
      <c r="F31320" t="b">
        <v>0</v>
      </c>
      <c r="G31320" t="s">
        <v>67</v>
      </c>
      <c r="H31320" s="1">
        <v>45205.501689814817</v>
      </c>
      <c r="I31320" s="2">
        <v>45205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3">
      <c r="A31321" t="s">
        <v>45</v>
      </c>
      <c r="B31321" t="s">
        <v>42815</v>
      </c>
      <c r="C31321" t="s">
        <v>820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s="2">
        <v>45058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3">
      <c r="A31322" t="s">
        <v>89</v>
      </c>
      <c r="B31322" t="s">
        <v>28086</v>
      </c>
      <c r="C31322" t="s">
        <v>16083</v>
      </c>
      <c r="D31322" t="s">
        <v>3422</v>
      </c>
      <c r="E31322" t="s">
        <v>20</v>
      </c>
      <c r="F31322" t="b">
        <v>0</v>
      </c>
      <c r="G31322" t="s">
        <v>42</v>
      </c>
      <c r="H31322" s="1">
        <v>45001.751875000002</v>
      </c>
      <c r="I31322" s="2">
        <v>45001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3">
      <c r="A31323" t="s">
        <v>89</v>
      </c>
      <c r="B31323" t="s">
        <v>89</v>
      </c>
      <c r="C31323" t="s">
        <v>749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45</v>
      </c>
      <c r="I31323" s="2">
        <v>44964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3">
      <c r="A31324" t="s">
        <v>45</v>
      </c>
      <c r="B31324" t="s">
        <v>45</v>
      </c>
      <c r="C31324" t="s">
        <v>19470</v>
      </c>
      <c r="D31324" t="s">
        <v>8350</v>
      </c>
      <c r="E31324" t="s">
        <v>20</v>
      </c>
      <c r="F31324" t="b">
        <v>0</v>
      </c>
      <c r="G31324" t="s">
        <v>2598</v>
      </c>
      <c r="H31324" s="1">
        <v>45139.006226851852</v>
      </c>
      <c r="I31324" s="2">
        <v>45139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3">
      <c r="A31325" t="s">
        <v>89</v>
      </c>
      <c r="B31325" t="s">
        <v>42816</v>
      </c>
      <c r="C31325" t="s">
        <v>1729</v>
      </c>
      <c r="D31325" t="s">
        <v>5791</v>
      </c>
      <c r="E31325" t="s">
        <v>20</v>
      </c>
      <c r="F31325" t="b">
        <v>0</v>
      </c>
      <c r="G31325" t="s">
        <v>36</v>
      </c>
      <c r="H31325" s="1">
        <v>45034.125173611108</v>
      </c>
      <c r="I31325" s="2">
        <v>45034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3">
      <c r="A31326" t="s">
        <v>89</v>
      </c>
      <c r="B31326" t="s">
        <v>532</v>
      </c>
      <c r="C31326" t="s">
        <v>3822</v>
      </c>
      <c r="D31326" t="s">
        <v>19</v>
      </c>
      <c r="E31326" t="s">
        <v>219</v>
      </c>
      <c r="F31326" t="b">
        <v>0</v>
      </c>
      <c r="G31326" t="s">
        <v>36</v>
      </c>
      <c r="H31326" s="1">
        <v>45112.750347222223</v>
      </c>
      <c r="I31326" s="2">
        <v>45112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3">
      <c r="A31327" t="s">
        <v>89</v>
      </c>
      <c r="B31327" t="s">
        <v>42819</v>
      </c>
      <c r="C31327" t="s">
        <v>441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s="2">
        <v>45115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3">
      <c r="A31328" t="s">
        <v>33</v>
      </c>
      <c r="B31328" t="s">
        <v>42821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s="2">
        <v>44986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3">
      <c r="A31329" t="s">
        <v>38</v>
      </c>
      <c r="B31329" t="s">
        <v>42822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s="2">
        <v>45054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3">
      <c r="A31330" t="s">
        <v>89</v>
      </c>
      <c r="B31330" t="s">
        <v>42823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44</v>
      </c>
      <c r="I31330" s="2">
        <v>45103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3">
      <c r="A31331" t="s">
        <v>45</v>
      </c>
      <c r="B31331" t="s">
        <v>45</v>
      </c>
      <c r="C31331" t="s">
        <v>441</v>
      </c>
      <c r="D31331" t="s">
        <v>415</v>
      </c>
      <c r="E31331" t="s">
        <v>20</v>
      </c>
      <c r="F31331" t="b">
        <v>0</v>
      </c>
      <c r="G31331" t="s">
        <v>94</v>
      </c>
      <c r="H31331" s="1">
        <v>45058.295914351853</v>
      </c>
      <c r="I31331" s="2">
        <v>45058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3">
      <c r="A31332" t="s">
        <v>33</v>
      </c>
      <c r="B31332" t="s">
        <v>24115</v>
      </c>
      <c r="C31332" t="s">
        <v>157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95</v>
      </c>
      <c r="I31332" s="2">
        <v>4508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3">
      <c r="A31333" t="s">
        <v>33</v>
      </c>
      <c r="B31333" t="s">
        <v>42826</v>
      </c>
      <c r="C31333" t="s">
        <v>515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25</v>
      </c>
      <c r="I31333" s="2">
        <v>45100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3">
      <c r="A31334" t="s">
        <v>89</v>
      </c>
      <c r="B31334" t="s">
        <v>19312</v>
      </c>
      <c r="C31334" t="s">
        <v>753</v>
      </c>
      <c r="D31334" t="s">
        <v>28364</v>
      </c>
      <c r="E31334" t="s">
        <v>20</v>
      </c>
      <c r="F31334" t="b">
        <v>0</v>
      </c>
      <c r="G31334" t="s">
        <v>67</v>
      </c>
      <c r="H31334" s="1">
        <v>44980.334189814814</v>
      </c>
      <c r="I31334" s="2">
        <v>44980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3">
      <c r="A31335" t="s">
        <v>89</v>
      </c>
      <c r="B31335" t="s">
        <v>42827</v>
      </c>
      <c r="C31335" t="s">
        <v>19068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s="2">
        <v>45062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3">
      <c r="A31336" t="s">
        <v>308</v>
      </c>
      <c r="B31336" t="s">
        <v>37920</v>
      </c>
      <c r="C31336" t="s">
        <v>265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45</v>
      </c>
      <c r="I31336" s="2">
        <v>45026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3">
      <c r="A31337" t="s">
        <v>89</v>
      </c>
      <c r="B31337" t="s">
        <v>89</v>
      </c>
      <c r="C31337" t="s">
        <v>157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36</v>
      </c>
      <c r="I31337" s="2">
        <v>4515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3">
      <c r="A31338" t="s">
        <v>89</v>
      </c>
      <c r="B31338" t="s">
        <v>31650</v>
      </c>
      <c r="C31338" t="s">
        <v>91</v>
      </c>
      <c r="D31338" t="s">
        <v>28</v>
      </c>
      <c r="E31338" t="s">
        <v>800</v>
      </c>
      <c r="F31338" t="b">
        <v>0</v>
      </c>
      <c r="G31338" t="s">
        <v>67</v>
      </c>
      <c r="H31338" s="1">
        <v>45265.000474537039</v>
      </c>
      <c r="I31338" s="2">
        <v>45265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3">
      <c r="A31339" t="s">
        <v>89</v>
      </c>
      <c r="B31339" t="s">
        <v>34429</v>
      </c>
      <c r="C31339" t="s">
        <v>157</v>
      </c>
      <c r="D31339" t="s">
        <v>34430</v>
      </c>
      <c r="E31339" t="s">
        <v>20</v>
      </c>
      <c r="F31339" t="b">
        <v>0</v>
      </c>
      <c r="G31339" t="s">
        <v>36</v>
      </c>
      <c r="H31339" s="1">
        <v>45259.79179398148</v>
      </c>
      <c r="I31339" s="2">
        <v>45259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s="2">
        <v>45124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3">
      <c r="A31341" t="s">
        <v>89</v>
      </c>
      <c r="B31341" t="s">
        <v>34106</v>
      </c>
      <c r="C31341" t="s">
        <v>58</v>
      </c>
      <c r="D31341" t="s">
        <v>28</v>
      </c>
      <c r="E31341" t="s">
        <v>240</v>
      </c>
      <c r="F31341" t="b">
        <v>1</v>
      </c>
      <c r="G31341" t="s">
        <v>67</v>
      </c>
      <c r="H31341" s="1">
        <v>45240.639641203707</v>
      </c>
      <c r="I31341" s="2">
        <v>45240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3">
      <c r="A31342" t="s">
        <v>89</v>
      </c>
      <c r="B31342" t="s">
        <v>20057</v>
      </c>
      <c r="C31342" t="s">
        <v>441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s="2">
        <v>45082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3">
      <c r="A31343" t="s">
        <v>89</v>
      </c>
      <c r="B31343" t="s">
        <v>42832</v>
      </c>
      <c r="C31343" t="s">
        <v>1495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15</v>
      </c>
      <c r="I31343" s="2">
        <v>452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3">
      <c r="A31344" t="s">
        <v>16</v>
      </c>
      <c r="B31344" t="s">
        <v>42833</v>
      </c>
      <c r="C31344" t="s">
        <v>10760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s="2">
        <v>45142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3">
      <c r="A31345" t="s">
        <v>45</v>
      </c>
      <c r="B31345" t="s">
        <v>42835</v>
      </c>
      <c r="C31345" t="s">
        <v>318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s="2">
        <v>44950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3">
      <c r="A31346" t="s">
        <v>308</v>
      </c>
      <c r="B31346" t="s">
        <v>42836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s="2">
        <v>45177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3">
      <c r="A31347" t="s">
        <v>89</v>
      </c>
      <c r="B31347" t="s">
        <v>89</v>
      </c>
      <c r="C31347" t="s">
        <v>4539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s="2">
        <v>44951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3">
      <c r="A31348" t="s">
        <v>89</v>
      </c>
      <c r="B31348" t="s">
        <v>8134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85</v>
      </c>
      <c r="I31348" s="2">
        <v>4493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3">
      <c r="A31349" t="s">
        <v>89</v>
      </c>
      <c r="B31349" t="s">
        <v>42839</v>
      </c>
      <c r="C31349" t="s">
        <v>58</v>
      </c>
      <c r="D31349" t="s">
        <v>218</v>
      </c>
      <c r="E31349" t="s">
        <v>20</v>
      </c>
      <c r="F31349" t="b">
        <v>1</v>
      </c>
      <c r="G31349" t="s">
        <v>67</v>
      </c>
      <c r="H31349" s="1">
        <v>45258.334050925929</v>
      </c>
      <c r="I31349" s="2">
        <v>45258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3">
      <c r="A31350" t="s">
        <v>89</v>
      </c>
      <c r="B31350" t="s">
        <v>89</v>
      </c>
      <c r="C31350" t="s">
        <v>157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s="2">
        <v>45101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3">
      <c r="A31351" t="s">
        <v>89</v>
      </c>
      <c r="B31351" t="s">
        <v>42840</v>
      </c>
      <c r="C31351" t="s">
        <v>42841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24</v>
      </c>
      <c r="I31351" s="2">
        <v>45009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3">
      <c r="A31352" t="s">
        <v>308</v>
      </c>
      <c r="B31352" t="s">
        <v>714</v>
      </c>
      <c r="C31352" t="s">
        <v>220</v>
      </c>
      <c r="D31352" t="s">
        <v>41</v>
      </c>
      <c r="E31352" t="s">
        <v>20</v>
      </c>
      <c r="F31352" t="b">
        <v>0</v>
      </c>
      <c r="G31352" t="s">
        <v>220</v>
      </c>
      <c r="H31352" s="1">
        <v>45266.257048611114</v>
      </c>
      <c r="I31352" s="2">
        <v>45266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3">
      <c r="A31353" t="s">
        <v>185</v>
      </c>
      <c r="B31353" t="s">
        <v>42842</v>
      </c>
      <c r="C31353" t="s">
        <v>964</v>
      </c>
      <c r="D31353" t="s">
        <v>41</v>
      </c>
      <c r="E31353" t="s">
        <v>20</v>
      </c>
      <c r="F31353" t="b">
        <v>0</v>
      </c>
      <c r="G31353" t="s">
        <v>966</v>
      </c>
      <c r="H31353" s="1">
        <v>45113.428310185183</v>
      </c>
      <c r="I31353" s="2">
        <v>4511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3">
      <c r="A31354" t="s">
        <v>45</v>
      </c>
      <c r="B31354" t="s">
        <v>31055</v>
      </c>
      <c r="C31354" t="s">
        <v>3719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s="2">
        <v>45011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3">
      <c r="A31355" t="s">
        <v>89</v>
      </c>
      <c r="B31355" t="s">
        <v>89</v>
      </c>
      <c r="C31355" t="s">
        <v>1096</v>
      </c>
      <c r="D31355" t="s">
        <v>19</v>
      </c>
      <c r="F31355" t="b">
        <v>0</v>
      </c>
      <c r="G31355" t="s">
        <v>36</v>
      </c>
      <c r="H31355" s="1">
        <v>45119.6253125</v>
      </c>
      <c r="I31355" s="2">
        <v>45119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3">
      <c r="A31356" t="s">
        <v>45</v>
      </c>
      <c r="B31356" t="s">
        <v>680</v>
      </c>
      <c r="C31356" t="s">
        <v>58</v>
      </c>
      <c r="D31356" t="s">
        <v>218</v>
      </c>
      <c r="E31356" t="s">
        <v>20</v>
      </c>
      <c r="F31356" t="b">
        <v>1</v>
      </c>
      <c r="G31356" t="s">
        <v>36</v>
      </c>
      <c r="H31356" s="1">
        <v>45194.460219907407</v>
      </c>
      <c r="I31356" s="2">
        <v>45194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3">
      <c r="A31357" t="s">
        <v>33</v>
      </c>
      <c r="B31357" t="s">
        <v>33</v>
      </c>
      <c r="C31357" t="s">
        <v>157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s="2">
        <v>45048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3">
      <c r="A31358" t="s">
        <v>89</v>
      </c>
      <c r="B31358" t="s">
        <v>42846</v>
      </c>
      <c r="C31358" t="s">
        <v>58</v>
      </c>
      <c r="D31358" t="s">
        <v>442</v>
      </c>
      <c r="E31358" t="s">
        <v>20</v>
      </c>
      <c r="F31358" t="b">
        <v>1</v>
      </c>
      <c r="G31358" t="s">
        <v>29</v>
      </c>
      <c r="H31358" s="1">
        <v>45283.986655092594</v>
      </c>
      <c r="I31358" s="2">
        <v>45283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3">
      <c r="A31359" t="s">
        <v>45</v>
      </c>
      <c r="B31359" t="s">
        <v>42848</v>
      </c>
      <c r="C31359" t="s">
        <v>34083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404</v>
      </c>
      <c r="I31359" s="2">
        <v>45217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3">
      <c r="A31360" t="s">
        <v>45</v>
      </c>
      <c r="B31360" t="s">
        <v>42849</v>
      </c>
      <c r="C31360" t="s">
        <v>476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s="2">
        <v>45057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3">
      <c r="A31361" t="s">
        <v>89</v>
      </c>
      <c r="B31361" t="s">
        <v>42850</v>
      </c>
      <c r="C31361" t="s">
        <v>42851</v>
      </c>
      <c r="D31361" t="s">
        <v>893</v>
      </c>
      <c r="E31361" t="s">
        <v>443</v>
      </c>
      <c r="F31361" t="b">
        <v>0</v>
      </c>
      <c r="G31361" t="s">
        <v>36</v>
      </c>
      <c r="H31361" s="1">
        <v>45246.666851851849</v>
      </c>
      <c r="I31361" s="2">
        <v>45246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3">
      <c r="A31362" t="s">
        <v>61</v>
      </c>
      <c r="B31362" t="s">
        <v>7551</v>
      </c>
      <c r="C31362" t="s">
        <v>820</v>
      </c>
      <c r="D31362" t="s">
        <v>442</v>
      </c>
      <c r="E31362" t="s">
        <v>49</v>
      </c>
      <c r="F31362" t="b">
        <v>0</v>
      </c>
      <c r="G31362" t="s">
        <v>50</v>
      </c>
      <c r="H31362" s="1">
        <v>45268.006516203706</v>
      </c>
      <c r="I31362" s="2">
        <v>45268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3">
      <c r="A31363" t="s">
        <v>45</v>
      </c>
      <c r="B31363" t="s">
        <v>6136</v>
      </c>
      <c r="C31363" t="s">
        <v>858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s="2">
        <v>4504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3">
      <c r="A31364" t="s">
        <v>38</v>
      </c>
      <c r="B31364" t="s">
        <v>38</v>
      </c>
      <c r="C31364" t="s">
        <v>42854</v>
      </c>
      <c r="D31364" t="s">
        <v>41</v>
      </c>
      <c r="E31364" t="s">
        <v>20</v>
      </c>
      <c r="F31364" t="b">
        <v>0</v>
      </c>
      <c r="G31364" t="s">
        <v>360</v>
      </c>
      <c r="H31364" s="1">
        <v>45036.630856481483</v>
      </c>
      <c r="I31364" s="2">
        <v>45036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3">
      <c r="A31365" t="s">
        <v>61</v>
      </c>
      <c r="B31365" t="s">
        <v>61</v>
      </c>
      <c r="C31365" t="s">
        <v>1224</v>
      </c>
      <c r="D31365" t="s">
        <v>415</v>
      </c>
      <c r="E31365" t="s">
        <v>20</v>
      </c>
      <c r="F31365" t="b">
        <v>0</v>
      </c>
      <c r="G31365" t="s">
        <v>42</v>
      </c>
      <c r="H31365" s="1">
        <v>44959.715694444443</v>
      </c>
      <c r="I31365" s="2">
        <v>44959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3">
      <c r="A31366" t="s">
        <v>45</v>
      </c>
      <c r="B31366" t="s">
        <v>42337</v>
      </c>
      <c r="C31366" t="s">
        <v>157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s="2">
        <v>44978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3">
      <c r="A31367" t="s">
        <v>25</v>
      </c>
      <c r="B31367" t="s">
        <v>25</v>
      </c>
      <c r="C31367" t="s">
        <v>58</v>
      </c>
      <c r="D31367" t="s">
        <v>662</v>
      </c>
      <c r="E31367" t="s">
        <v>20</v>
      </c>
      <c r="F31367" t="b">
        <v>1</v>
      </c>
      <c r="G31367" t="s">
        <v>24807</v>
      </c>
      <c r="H31367" s="1">
        <v>45093.688460648147</v>
      </c>
      <c r="I31367" s="2">
        <v>45093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3">
      <c r="A31368" t="s">
        <v>89</v>
      </c>
      <c r="B31368" t="s">
        <v>15939</v>
      </c>
      <c r="C31368" t="s">
        <v>2634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s="2">
        <v>45041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3">
      <c r="A31369" t="s">
        <v>89</v>
      </c>
      <c r="B31369" t="s">
        <v>42856</v>
      </c>
      <c r="C31369" t="s">
        <v>441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s="2">
        <v>4515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3">
      <c r="A31370" t="s">
        <v>89</v>
      </c>
      <c r="B31370" t="s">
        <v>36601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s="2">
        <v>45076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3">
      <c r="A31371" t="s">
        <v>89</v>
      </c>
      <c r="B31371" t="s">
        <v>5395</v>
      </c>
      <c r="C31371" t="s">
        <v>546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06</v>
      </c>
      <c r="I31371" s="2">
        <v>4494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3">
      <c r="A31372" t="s">
        <v>89</v>
      </c>
      <c r="B31372" t="s">
        <v>42858</v>
      </c>
      <c r="C31372" t="s">
        <v>25168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s="2">
        <v>44994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3">
      <c r="A31373" t="s">
        <v>45</v>
      </c>
      <c r="B31373" t="s">
        <v>682</v>
      </c>
      <c r="C31373" t="s">
        <v>515</v>
      </c>
      <c r="D31373" t="s">
        <v>191</v>
      </c>
      <c r="E31373" t="s">
        <v>20</v>
      </c>
      <c r="F31373" t="b">
        <v>0</v>
      </c>
      <c r="G31373" t="s">
        <v>67</v>
      </c>
      <c r="H31373" s="1">
        <v>45132.836006944446</v>
      </c>
      <c r="I31373" s="2">
        <v>45132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3">
      <c r="A31374" t="s">
        <v>25</v>
      </c>
      <c r="B31374" t="s">
        <v>9218</v>
      </c>
      <c r="C31374" t="s">
        <v>843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s="2">
        <v>45108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3">
      <c r="A31375" t="s">
        <v>45</v>
      </c>
      <c r="B31375" t="s">
        <v>8226</v>
      </c>
      <c r="C31375" t="s">
        <v>766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06</v>
      </c>
      <c r="I31375" s="2">
        <v>4501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3">
      <c r="A31376" t="s">
        <v>45</v>
      </c>
      <c r="B31376" t="s">
        <v>45</v>
      </c>
      <c r="C31376" t="s">
        <v>157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s="2">
        <v>45120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s="2">
        <v>45078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3">
      <c r="A31378" t="s">
        <v>89</v>
      </c>
      <c r="B31378" t="s">
        <v>42863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94</v>
      </c>
      <c r="I31378" s="2">
        <v>44945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3">
      <c r="A31379" t="s">
        <v>89</v>
      </c>
      <c r="B31379" t="s">
        <v>89</v>
      </c>
      <c r="C31379" t="s">
        <v>246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s="2">
        <v>45084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3">
      <c r="A31380" t="s">
        <v>89</v>
      </c>
      <c r="B31380" t="s">
        <v>89</v>
      </c>
      <c r="C31380" t="s">
        <v>2538</v>
      </c>
      <c r="D31380" t="s">
        <v>41</v>
      </c>
      <c r="E31380" t="s">
        <v>20</v>
      </c>
      <c r="F31380" t="b">
        <v>0</v>
      </c>
      <c r="G31380" t="s">
        <v>360</v>
      </c>
      <c r="H31380" s="1">
        <v>45114.301562499997</v>
      </c>
      <c r="I31380" s="2">
        <v>45114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3">
      <c r="A31381" t="s">
        <v>89</v>
      </c>
      <c r="B31381" t="s">
        <v>19330</v>
      </c>
      <c r="C31381" t="s">
        <v>42866</v>
      </c>
      <c r="D31381" t="s">
        <v>28</v>
      </c>
      <c r="E31381" t="s">
        <v>20</v>
      </c>
      <c r="F31381" t="b">
        <v>0</v>
      </c>
      <c r="G31381" t="s">
        <v>18334</v>
      </c>
      <c r="H31381" s="1">
        <v>45048.057199074072</v>
      </c>
      <c r="I31381" s="2">
        <v>45048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3">
      <c r="A31382" t="s">
        <v>89</v>
      </c>
      <c r="B31382" t="s">
        <v>22817</v>
      </c>
      <c r="C31382" t="s">
        <v>348</v>
      </c>
      <c r="D31382" t="s">
        <v>4762</v>
      </c>
      <c r="E31382" t="s">
        <v>20</v>
      </c>
      <c r="F31382" t="b">
        <v>0</v>
      </c>
      <c r="G31382" t="s">
        <v>42</v>
      </c>
      <c r="H31382" s="1">
        <v>44929.97928240741</v>
      </c>
      <c r="I31382" s="2">
        <v>44929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3">
      <c r="A31383" t="s">
        <v>45</v>
      </c>
      <c r="B31383" t="s">
        <v>45</v>
      </c>
      <c r="C31383" t="s">
        <v>259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s="2">
        <v>45010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3">
      <c r="A31384" t="s">
        <v>89</v>
      </c>
      <c r="B31384" t="s">
        <v>42870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46</v>
      </c>
      <c r="I31384" s="2">
        <v>45030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3">
      <c r="A31385" t="s">
        <v>89</v>
      </c>
      <c r="B31385" t="s">
        <v>42872</v>
      </c>
      <c r="C31385" t="s">
        <v>58</v>
      </c>
      <c r="D31385" t="s">
        <v>218</v>
      </c>
      <c r="E31385" t="s">
        <v>534</v>
      </c>
      <c r="F31385" t="b">
        <v>1</v>
      </c>
      <c r="G31385" t="s">
        <v>50</v>
      </c>
      <c r="H31385" s="1">
        <v>45234.375983796293</v>
      </c>
      <c r="I31385" s="2">
        <v>45234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3">
      <c r="A31386" t="s">
        <v>45</v>
      </c>
      <c r="B31386" t="s">
        <v>682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s="2">
        <v>45142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3">
      <c r="A31387" t="s">
        <v>185</v>
      </c>
      <c r="B31387" t="s">
        <v>3486</v>
      </c>
      <c r="C31387" t="s">
        <v>58</v>
      </c>
      <c r="D31387" t="s">
        <v>235</v>
      </c>
      <c r="E31387" t="s">
        <v>20</v>
      </c>
      <c r="F31387" t="b">
        <v>1</v>
      </c>
      <c r="G31387" t="s">
        <v>1921</v>
      </c>
      <c r="H31387" s="1">
        <v>45055.35560185185</v>
      </c>
      <c r="I31387" s="2">
        <v>4505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3">
      <c r="A31388" t="s">
        <v>61</v>
      </c>
      <c r="B31388" t="s">
        <v>42877</v>
      </c>
      <c r="C31388" t="s">
        <v>217</v>
      </c>
      <c r="D31388" t="s">
        <v>101</v>
      </c>
      <c r="E31388" t="s">
        <v>20</v>
      </c>
      <c r="F31388" t="b">
        <v>0</v>
      </c>
      <c r="G31388" t="s">
        <v>220</v>
      </c>
      <c r="H31388" s="1">
        <v>45166.097013888888</v>
      </c>
      <c r="I31388" s="2">
        <v>45166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3">
      <c r="A31389" t="s">
        <v>89</v>
      </c>
      <c r="B31389" t="s">
        <v>5585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s="2">
        <v>45178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3">
      <c r="A31390" t="s">
        <v>89</v>
      </c>
      <c r="B31390" t="s">
        <v>89</v>
      </c>
      <c r="C31390" t="s">
        <v>15201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s="2">
        <v>45162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3">
      <c r="A31391" t="s">
        <v>89</v>
      </c>
      <c r="B31391" t="s">
        <v>42881</v>
      </c>
      <c r="C31391" t="s">
        <v>1224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s="2">
        <v>45212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3">
      <c r="A31392" t="s">
        <v>89</v>
      </c>
      <c r="B31392" t="s">
        <v>89</v>
      </c>
      <c r="C31392" t="s">
        <v>3282</v>
      </c>
      <c r="D31392" t="s">
        <v>169</v>
      </c>
      <c r="E31392" t="s">
        <v>93</v>
      </c>
      <c r="F31392" t="b">
        <v>0</v>
      </c>
      <c r="G31392" t="s">
        <v>67</v>
      </c>
      <c r="H31392" s="1">
        <v>45216.875532407408</v>
      </c>
      <c r="I31392" s="2">
        <v>45216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3">
      <c r="A31393" t="s">
        <v>38</v>
      </c>
      <c r="B31393" t="s">
        <v>42884</v>
      </c>
      <c r="C31393" t="s">
        <v>47</v>
      </c>
      <c r="D31393" t="s">
        <v>2979</v>
      </c>
      <c r="E31393" t="s">
        <v>20</v>
      </c>
      <c r="F31393" t="b">
        <v>0</v>
      </c>
      <c r="G31393" t="s">
        <v>50</v>
      </c>
      <c r="H31393" s="1">
        <v>45041.834328703706</v>
      </c>
      <c r="I31393" s="2">
        <v>45041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3">
      <c r="A31394" t="s">
        <v>33</v>
      </c>
      <c r="B31394" t="s">
        <v>42886</v>
      </c>
      <c r="C31394" t="s">
        <v>715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85</v>
      </c>
      <c r="I31394" s="2">
        <v>45203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3">
      <c r="A31395" t="s">
        <v>89</v>
      </c>
      <c r="B31395" t="s">
        <v>42887</v>
      </c>
      <c r="C31395" t="s">
        <v>190</v>
      </c>
      <c r="D31395" t="s">
        <v>786</v>
      </c>
      <c r="E31395" t="s">
        <v>20</v>
      </c>
      <c r="F31395" t="b">
        <v>0</v>
      </c>
      <c r="G31395" t="s">
        <v>42</v>
      </c>
      <c r="H31395" s="1">
        <v>45083.29278935185</v>
      </c>
      <c r="I31395" s="2">
        <v>45083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3">
      <c r="A31396" t="s">
        <v>308</v>
      </c>
      <c r="B31396" t="s">
        <v>29862</v>
      </c>
      <c r="C31396" t="s">
        <v>6025</v>
      </c>
      <c r="D31396" t="s">
        <v>41</v>
      </c>
      <c r="E31396" t="s">
        <v>20</v>
      </c>
      <c r="F31396" t="b">
        <v>0</v>
      </c>
      <c r="G31396" t="s">
        <v>2771</v>
      </c>
      <c r="H31396" s="1">
        <v>44993.462199074071</v>
      </c>
      <c r="I31396" s="2">
        <v>44993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3">
      <c r="A31397" t="s">
        <v>89</v>
      </c>
      <c r="B31397" t="s">
        <v>6056</v>
      </c>
      <c r="C31397" t="s">
        <v>1729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26</v>
      </c>
      <c r="I31397" s="2">
        <v>45159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3">
      <c r="A31398" t="s">
        <v>89</v>
      </c>
      <c r="B31398" t="s">
        <v>7208</v>
      </c>
      <c r="C31398" t="s">
        <v>312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s="2">
        <v>45219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3">
      <c r="A31399" t="s">
        <v>45</v>
      </c>
      <c r="B31399" t="s">
        <v>10425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595</v>
      </c>
      <c r="I31399" s="2">
        <v>45164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3">
      <c r="A31400" t="s">
        <v>25</v>
      </c>
      <c r="B31400" t="s">
        <v>42893</v>
      </c>
      <c r="C31400" t="s">
        <v>360</v>
      </c>
      <c r="D31400" t="s">
        <v>41</v>
      </c>
      <c r="E31400" t="s">
        <v>20</v>
      </c>
      <c r="F31400" t="b">
        <v>0</v>
      </c>
      <c r="G31400" t="s">
        <v>360</v>
      </c>
      <c r="H31400" s="1">
        <v>45237.71634259259</v>
      </c>
      <c r="I31400" s="2">
        <v>45237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3">
      <c r="A31401" t="s">
        <v>45</v>
      </c>
      <c r="B31401" t="s">
        <v>45</v>
      </c>
      <c r="C31401" t="s">
        <v>42895</v>
      </c>
      <c r="D31401" t="s">
        <v>893</v>
      </c>
      <c r="E31401" t="s">
        <v>20</v>
      </c>
      <c r="F31401" t="b">
        <v>0</v>
      </c>
      <c r="G31401" t="s">
        <v>29</v>
      </c>
      <c r="H31401" s="1">
        <v>45107.623101851852</v>
      </c>
      <c r="I31401" s="2">
        <v>45107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3">
      <c r="A31402" t="s">
        <v>25</v>
      </c>
      <c r="B31402" t="s">
        <v>2749</v>
      </c>
      <c r="C31402" t="s">
        <v>262</v>
      </c>
      <c r="D31402" t="s">
        <v>442</v>
      </c>
      <c r="E31402" t="s">
        <v>20</v>
      </c>
      <c r="F31402" t="b">
        <v>0</v>
      </c>
      <c r="G31402" t="s">
        <v>36</v>
      </c>
      <c r="H31402" s="1">
        <v>45273.014872685184</v>
      </c>
      <c r="I31402" s="2">
        <v>45273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3">
      <c r="A31403" t="s">
        <v>89</v>
      </c>
      <c r="B31403" t="s">
        <v>42896</v>
      </c>
      <c r="C31403" t="s">
        <v>4740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s="2">
        <v>45012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3">
      <c r="A31404" t="s">
        <v>38</v>
      </c>
      <c r="B31404" t="s">
        <v>42898</v>
      </c>
      <c r="C31404" t="s">
        <v>4343</v>
      </c>
      <c r="D31404" t="s">
        <v>41</v>
      </c>
      <c r="E31404" t="s">
        <v>20</v>
      </c>
      <c r="F31404" t="b">
        <v>0</v>
      </c>
      <c r="G31404" t="s">
        <v>4344</v>
      </c>
      <c r="H31404" s="1">
        <v>45124.694282407407</v>
      </c>
      <c r="I31404" s="2">
        <v>45124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3">
      <c r="A31405" t="s">
        <v>45</v>
      </c>
      <c r="B31405" t="s">
        <v>42899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s="2">
        <v>45106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3">
      <c r="A31406" t="s">
        <v>45</v>
      </c>
      <c r="B31406" t="s">
        <v>42900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44</v>
      </c>
      <c r="I31406" s="2">
        <v>4522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3">
      <c r="A31407" t="s">
        <v>25</v>
      </c>
      <c r="B31407" t="s">
        <v>31336</v>
      </c>
      <c r="C31407" t="s">
        <v>8162</v>
      </c>
      <c r="D31407" t="s">
        <v>1643</v>
      </c>
      <c r="E31407" t="s">
        <v>20</v>
      </c>
      <c r="F31407" t="b">
        <v>0</v>
      </c>
      <c r="G31407" t="s">
        <v>42</v>
      </c>
      <c r="H31407" s="1">
        <v>45063.557986111111</v>
      </c>
      <c r="I31407" s="2">
        <v>45063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3">
      <c r="A31408" t="s">
        <v>89</v>
      </c>
      <c r="B31408" t="s">
        <v>42901</v>
      </c>
      <c r="C31408" t="s">
        <v>157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405</v>
      </c>
      <c r="I31408" s="2">
        <v>45154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3">
      <c r="A31409" t="s">
        <v>25</v>
      </c>
      <c r="B31409" t="s">
        <v>2258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s="2">
        <v>45125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3">
      <c r="A31410" t="s">
        <v>89</v>
      </c>
      <c r="B31410" t="s">
        <v>42905</v>
      </c>
      <c r="C31410" t="s">
        <v>441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s="2">
        <v>45274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3">
      <c r="A31411" t="s">
        <v>45</v>
      </c>
      <c r="B31411" t="s">
        <v>42907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s="2">
        <v>45186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3">
      <c r="A31412" t="s">
        <v>45</v>
      </c>
      <c r="B31412" t="s">
        <v>42910</v>
      </c>
      <c r="C31412" t="s">
        <v>1224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74</v>
      </c>
      <c r="I31412" s="2">
        <v>45177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3">
      <c r="A31413" t="s">
        <v>45</v>
      </c>
      <c r="B31413" t="s">
        <v>45</v>
      </c>
      <c r="C31413" t="s">
        <v>190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s="2">
        <v>45112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3">
      <c r="A31414" t="s">
        <v>89</v>
      </c>
      <c r="B31414" t="s">
        <v>42912</v>
      </c>
      <c r="C31414" t="s">
        <v>715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75</v>
      </c>
      <c r="I31414" s="2">
        <v>4494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3">
      <c r="A31415" t="s">
        <v>89</v>
      </c>
      <c r="B31415" t="s">
        <v>35352</v>
      </c>
      <c r="C31415" t="s">
        <v>422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s="2">
        <v>44930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3">
      <c r="A31416" t="s">
        <v>45</v>
      </c>
      <c r="B31416" t="s">
        <v>42914</v>
      </c>
      <c r="C31416" t="s">
        <v>58</v>
      </c>
      <c r="D31416" t="s">
        <v>2708</v>
      </c>
      <c r="E31416" t="s">
        <v>20</v>
      </c>
      <c r="F31416" t="b">
        <v>1</v>
      </c>
      <c r="G31416" t="s">
        <v>21</v>
      </c>
      <c r="H31416" s="1">
        <v>45044.955509259256</v>
      </c>
      <c r="I31416" s="2">
        <v>45044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3">
      <c r="A31417" t="s">
        <v>45</v>
      </c>
      <c r="B31417" t="s">
        <v>45</v>
      </c>
      <c r="C31417" t="s">
        <v>476</v>
      </c>
      <c r="D31417" t="s">
        <v>169</v>
      </c>
      <c r="E31417" t="s">
        <v>20</v>
      </c>
      <c r="F31417" t="b">
        <v>0</v>
      </c>
      <c r="G31417" t="s">
        <v>29</v>
      </c>
      <c r="H31417" s="1">
        <v>45236.840682870374</v>
      </c>
      <c r="I31417" s="2">
        <v>45236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3">
      <c r="A31418" t="s">
        <v>45</v>
      </c>
      <c r="B31418" t="s">
        <v>45</v>
      </c>
      <c r="C31418" t="s">
        <v>886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s="2">
        <v>45079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3">
      <c r="A31419" t="s">
        <v>89</v>
      </c>
      <c r="B31419" t="s">
        <v>518</v>
      </c>
      <c r="C31419" t="s">
        <v>348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s="2">
        <v>44978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3">
      <c r="A31420" t="s">
        <v>45</v>
      </c>
      <c r="B31420" t="s">
        <v>45</v>
      </c>
      <c r="C31420" t="s">
        <v>6675</v>
      </c>
      <c r="D31420" t="s">
        <v>893</v>
      </c>
      <c r="E31420" t="s">
        <v>20</v>
      </c>
      <c r="F31420" t="b">
        <v>0</v>
      </c>
      <c r="G31420" t="s">
        <v>29</v>
      </c>
      <c r="H31420" s="1">
        <v>45261.205555555556</v>
      </c>
      <c r="I31420" s="2">
        <v>45261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3">
      <c r="A31421" t="s">
        <v>45</v>
      </c>
      <c r="B31421" t="s">
        <v>42684</v>
      </c>
      <c r="C31421" t="s">
        <v>6038</v>
      </c>
      <c r="D31421" t="s">
        <v>893</v>
      </c>
      <c r="E31421" t="s">
        <v>20</v>
      </c>
      <c r="F31421" t="b">
        <v>0</v>
      </c>
      <c r="G31421" t="s">
        <v>94</v>
      </c>
      <c r="H31421" s="1">
        <v>45031.794328703705</v>
      </c>
      <c r="I31421" s="2">
        <v>45031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3">
      <c r="A31422" t="s">
        <v>45</v>
      </c>
      <c r="B31422" t="s">
        <v>45</v>
      </c>
      <c r="C31422" t="s">
        <v>42916</v>
      </c>
      <c r="D31422" t="s">
        <v>369</v>
      </c>
      <c r="E31422" t="s">
        <v>20</v>
      </c>
      <c r="F31422" t="b">
        <v>0</v>
      </c>
      <c r="G31422" t="s">
        <v>50</v>
      </c>
      <c r="H31422" s="1">
        <v>45273.378611111111</v>
      </c>
      <c r="I31422" s="2">
        <v>45273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3">
      <c r="A31423" t="s">
        <v>89</v>
      </c>
      <c r="B31423" t="s">
        <v>89</v>
      </c>
      <c r="C31423" t="s">
        <v>6604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s="2">
        <v>44974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3">
      <c r="A31424" t="s">
        <v>185</v>
      </c>
      <c r="B31424" t="s">
        <v>42919</v>
      </c>
      <c r="C31424" t="s">
        <v>817</v>
      </c>
      <c r="D31424" t="s">
        <v>41</v>
      </c>
      <c r="E31424" t="s">
        <v>20</v>
      </c>
      <c r="F31424" t="b">
        <v>0</v>
      </c>
      <c r="G31424" t="s">
        <v>817</v>
      </c>
      <c r="H31424" s="1">
        <v>45232.88685185185</v>
      </c>
      <c r="I31424" s="2">
        <v>45232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3">
      <c r="A31425" t="s">
        <v>45</v>
      </c>
      <c r="B31425" t="s">
        <v>42921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s="2">
        <v>45043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3">
      <c r="A31426" t="s">
        <v>89</v>
      </c>
      <c r="B31426" t="s">
        <v>6680</v>
      </c>
      <c r="C31426" t="s">
        <v>42922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s="2">
        <v>45236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3">
      <c r="A31427" t="s">
        <v>25</v>
      </c>
      <c r="B31427" t="s">
        <v>25</v>
      </c>
      <c r="C31427" t="s">
        <v>1456</v>
      </c>
      <c r="D31427" t="s">
        <v>101</v>
      </c>
      <c r="E31427" t="s">
        <v>20</v>
      </c>
      <c r="F31427" t="b">
        <v>0</v>
      </c>
      <c r="G31427" t="s">
        <v>220</v>
      </c>
      <c r="H31427" s="1">
        <v>44945.29215277778</v>
      </c>
      <c r="I31427" s="2">
        <v>44945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3">
      <c r="A31428" t="s">
        <v>45</v>
      </c>
      <c r="B31428" t="s">
        <v>5080</v>
      </c>
      <c r="C31428" t="s">
        <v>58</v>
      </c>
      <c r="D31428" t="s">
        <v>239</v>
      </c>
      <c r="E31428" t="s">
        <v>93</v>
      </c>
      <c r="F31428" t="b">
        <v>1</v>
      </c>
      <c r="G31428" t="s">
        <v>42</v>
      </c>
      <c r="H31428" s="1">
        <v>45070.961087962962</v>
      </c>
      <c r="I31428" s="2">
        <v>45070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3">
      <c r="A31429" t="s">
        <v>89</v>
      </c>
      <c r="B31429" t="s">
        <v>42925</v>
      </c>
      <c r="C31429" t="s">
        <v>3738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s="2">
        <v>451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3">
      <c r="A31430" t="s">
        <v>45</v>
      </c>
      <c r="B31430" t="s">
        <v>42927</v>
      </c>
      <c r="C31430" t="s">
        <v>58</v>
      </c>
      <c r="D31430" t="s">
        <v>169</v>
      </c>
      <c r="E31430" t="s">
        <v>93</v>
      </c>
      <c r="F31430" t="b">
        <v>1</v>
      </c>
      <c r="G31430" t="s">
        <v>67</v>
      </c>
      <c r="H31430" s="1">
        <v>45196.002557870372</v>
      </c>
      <c r="I31430" s="2">
        <v>45196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3">
      <c r="A31431" t="s">
        <v>33</v>
      </c>
      <c r="B31431" t="s">
        <v>33</v>
      </c>
      <c r="C31431" t="s">
        <v>1513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s="2">
        <v>45212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3">
      <c r="A31432" t="s">
        <v>89</v>
      </c>
      <c r="B31432" t="s">
        <v>42928</v>
      </c>
      <c r="C31432" t="s">
        <v>441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s="2">
        <v>44942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3">
      <c r="A31433" t="s">
        <v>38</v>
      </c>
      <c r="B31433" t="s">
        <v>42929</v>
      </c>
      <c r="C31433" t="s">
        <v>16854</v>
      </c>
      <c r="D31433" t="s">
        <v>41</v>
      </c>
      <c r="E31433" t="s">
        <v>20</v>
      </c>
      <c r="F31433" t="b">
        <v>0</v>
      </c>
      <c r="G31433" t="s">
        <v>3135</v>
      </c>
      <c r="H31433" s="1">
        <v>45086.024884259263</v>
      </c>
      <c r="I31433" s="2">
        <v>45086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3">
      <c r="A31434" t="s">
        <v>89</v>
      </c>
      <c r="B31434" t="s">
        <v>2451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s="2">
        <v>45141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3">
      <c r="A31435" t="s">
        <v>25</v>
      </c>
      <c r="B31435" t="s">
        <v>42932</v>
      </c>
      <c r="C31435" t="s">
        <v>42933</v>
      </c>
      <c r="D31435" t="s">
        <v>17918</v>
      </c>
      <c r="E31435" t="s">
        <v>20</v>
      </c>
      <c r="F31435" t="b">
        <v>0</v>
      </c>
      <c r="G31435" t="s">
        <v>817</v>
      </c>
      <c r="H31435" s="1">
        <v>45217.92763888889</v>
      </c>
      <c r="I31435" s="2">
        <v>45217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3">
      <c r="A31436" t="s">
        <v>25</v>
      </c>
      <c r="B31436" t="s">
        <v>42935</v>
      </c>
      <c r="C31436" t="s">
        <v>4486</v>
      </c>
      <c r="D31436" t="s">
        <v>41</v>
      </c>
      <c r="E31436" t="s">
        <v>20</v>
      </c>
      <c r="F31436" t="b">
        <v>0</v>
      </c>
      <c r="G31436" t="s">
        <v>360</v>
      </c>
      <c r="H31436" s="1">
        <v>45028.8127662037</v>
      </c>
      <c r="I31436" s="2">
        <v>45028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3">
      <c r="A31437" t="s">
        <v>89</v>
      </c>
      <c r="B31437" t="s">
        <v>89</v>
      </c>
      <c r="C31437" t="s">
        <v>594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s="2">
        <v>45105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3">
      <c r="A31438" t="s">
        <v>89</v>
      </c>
      <c r="B31438" t="s">
        <v>42937</v>
      </c>
      <c r="C31438" t="s">
        <v>8162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05</v>
      </c>
      <c r="I31438" s="2">
        <v>44933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3">
      <c r="A31439" t="s">
        <v>25</v>
      </c>
      <c r="B31439" t="s">
        <v>42939</v>
      </c>
      <c r="C31439" t="s">
        <v>378</v>
      </c>
      <c r="D31439" t="s">
        <v>41</v>
      </c>
      <c r="E31439" t="s">
        <v>20</v>
      </c>
      <c r="F31439" t="b">
        <v>0</v>
      </c>
      <c r="G31439" t="s">
        <v>360</v>
      </c>
      <c r="H31439" s="1">
        <v>44939.884722222225</v>
      </c>
      <c r="I31439" s="2">
        <v>44939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3">
      <c r="A31440" t="s">
        <v>89</v>
      </c>
      <c r="B31440" t="s">
        <v>666</v>
      </c>
      <c r="C31440" t="s">
        <v>388</v>
      </c>
      <c r="D31440" t="s">
        <v>4314</v>
      </c>
      <c r="E31440" t="s">
        <v>20</v>
      </c>
      <c r="F31440" t="b">
        <v>0</v>
      </c>
      <c r="G31440" t="s">
        <v>50</v>
      </c>
      <c r="H31440" s="1">
        <v>45244.667141203703</v>
      </c>
      <c r="I31440" s="2">
        <v>45244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15</v>
      </c>
      <c r="I31441" s="2">
        <v>45279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3">
      <c r="A31442" t="s">
        <v>61</v>
      </c>
      <c r="B31442" t="s">
        <v>42940</v>
      </c>
      <c r="C31442" t="s">
        <v>1456</v>
      </c>
      <c r="D31442" t="s">
        <v>101</v>
      </c>
      <c r="E31442" t="s">
        <v>20</v>
      </c>
      <c r="F31442" t="b">
        <v>0</v>
      </c>
      <c r="G31442" t="s">
        <v>220</v>
      </c>
      <c r="H31442" s="1">
        <v>45013.436435185184</v>
      </c>
      <c r="I31442" s="2">
        <v>45013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3">
      <c r="A31443" t="s">
        <v>33</v>
      </c>
      <c r="B31443" t="s">
        <v>42942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75</v>
      </c>
      <c r="I31443" s="2">
        <v>44993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3">
      <c r="A31444" t="s">
        <v>45</v>
      </c>
      <c r="B31444" t="s">
        <v>45</v>
      </c>
      <c r="C31444" t="s">
        <v>1741</v>
      </c>
      <c r="D31444" t="s">
        <v>169</v>
      </c>
      <c r="E31444" t="s">
        <v>93</v>
      </c>
      <c r="F31444" t="b">
        <v>0</v>
      </c>
      <c r="G31444" t="s">
        <v>36</v>
      </c>
      <c r="H31444" s="1">
        <v>45083.37667824074</v>
      </c>
      <c r="I31444" s="2">
        <v>45083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3">
      <c r="A31445" t="s">
        <v>16</v>
      </c>
      <c r="B31445" t="s">
        <v>16</v>
      </c>
      <c r="C31445" t="s">
        <v>1541</v>
      </c>
      <c r="D31445" t="s">
        <v>72</v>
      </c>
      <c r="E31445" t="s">
        <v>20</v>
      </c>
      <c r="F31445" t="b">
        <v>0</v>
      </c>
      <c r="G31445" t="s">
        <v>817</v>
      </c>
      <c r="H31445" s="1">
        <v>45054.30672453704</v>
      </c>
      <c r="I31445" s="2">
        <v>4505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3">
      <c r="A31446" t="s">
        <v>33</v>
      </c>
      <c r="B31446" t="s">
        <v>33</v>
      </c>
      <c r="C31446" t="s">
        <v>2413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s="2">
        <v>44994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3">
      <c r="A31447" t="s">
        <v>89</v>
      </c>
      <c r="B31447" t="s">
        <v>666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s="2">
        <v>44986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3">
      <c r="A31448" t="s">
        <v>38</v>
      </c>
      <c r="B31448" t="s">
        <v>17674</v>
      </c>
      <c r="C31448" t="s">
        <v>1456</v>
      </c>
      <c r="D31448" t="s">
        <v>41</v>
      </c>
      <c r="E31448" t="s">
        <v>20</v>
      </c>
      <c r="F31448" t="b">
        <v>0</v>
      </c>
      <c r="G31448" t="s">
        <v>220</v>
      </c>
      <c r="H31448" s="1">
        <v>45107.634560185186</v>
      </c>
      <c r="I31448" s="2">
        <v>45107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26</v>
      </c>
      <c r="I31449" s="2">
        <v>4500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3">
      <c r="A31450" t="s">
        <v>89</v>
      </c>
      <c r="B31450" t="s">
        <v>89</v>
      </c>
      <c r="C31450" t="s">
        <v>11272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s="2">
        <v>4500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3">
      <c r="A31451" t="s">
        <v>89</v>
      </c>
      <c r="B31451" t="s">
        <v>10446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s="2">
        <v>45208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3">
      <c r="A31452" t="s">
        <v>89</v>
      </c>
      <c r="B31452" t="s">
        <v>42948</v>
      </c>
      <c r="C31452" t="s">
        <v>348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s="2">
        <v>44986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3">
      <c r="A31453" t="s">
        <v>89</v>
      </c>
      <c r="B31453" t="s">
        <v>518</v>
      </c>
      <c r="C31453" t="s">
        <v>6716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s="2">
        <v>45232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3">
      <c r="A31454" t="s">
        <v>61</v>
      </c>
      <c r="B31454" t="s">
        <v>61</v>
      </c>
      <c r="C31454" t="s">
        <v>341</v>
      </c>
      <c r="D31454" t="s">
        <v>41</v>
      </c>
      <c r="E31454" t="s">
        <v>20</v>
      </c>
      <c r="F31454" t="b">
        <v>0</v>
      </c>
      <c r="G31454" t="s">
        <v>341</v>
      </c>
      <c r="H31454" s="1">
        <v>45277.764999999999</v>
      </c>
      <c r="I31454" s="2">
        <v>45277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3">
      <c r="A31455" t="s">
        <v>16</v>
      </c>
      <c r="B31455" t="s">
        <v>16</v>
      </c>
      <c r="C31455" t="s">
        <v>262</v>
      </c>
      <c r="D31455" t="s">
        <v>169</v>
      </c>
      <c r="E31455" t="s">
        <v>20</v>
      </c>
      <c r="F31455" t="b">
        <v>0</v>
      </c>
      <c r="G31455" t="s">
        <v>50</v>
      </c>
      <c r="H31455" s="1">
        <v>45168.503576388888</v>
      </c>
      <c r="I31455" s="2">
        <v>4516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3">
      <c r="A31456" t="s">
        <v>89</v>
      </c>
      <c r="B31456" t="s">
        <v>6783</v>
      </c>
      <c r="C31456" t="s">
        <v>58</v>
      </c>
      <c r="D31456" t="s">
        <v>218</v>
      </c>
      <c r="E31456" t="s">
        <v>20</v>
      </c>
      <c r="F31456" t="b">
        <v>1</v>
      </c>
      <c r="G31456" t="s">
        <v>36</v>
      </c>
      <c r="H31456" s="1">
        <v>45158.583356481482</v>
      </c>
      <c r="I31456" s="2">
        <v>45158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3">
      <c r="A31457" t="s">
        <v>89</v>
      </c>
      <c r="B31457" t="s">
        <v>42950</v>
      </c>
      <c r="C31457" t="s">
        <v>820</v>
      </c>
      <c r="D31457" t="s">
        <v>282</v>
      </c>
      <c r="E31457" t="s">
        <v>93</v>
      </c>
      <c r="F31457" t="b">
        <v>0</v>
      </c>
      <c r="G31457" t="s">
        <v>36</v>
      </c>
      <c r="H31457" s="1">
        <v>45023.541770833333</v>
      </c>
      <c r="I31457" s="2">
        <v>4502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3">
      <c r="A31458" t="s">
        <v>25</v>
      </c>
      <c r="B31458" t="s">
        <v>1091</v>
      </c>
      <c r="C31458" t="s">
        <v>1325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s="2">
        <v>45082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3">
      <c r="A31459" t="s">
        <v>89</v>
      </c>
      <c r="B31459" t="s">
        <v>89</v>
      </c>
      <c r="C31459" t="s">
        <v>858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s="2">
        <v>45004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3">
      <c r="A31460" t="s">
        <v>89</v>
      </c>
      <c r="B31460" t="s">
        <v>29460</v>
      </c>
      <c r="C31460" t="s">
        <v>1017</v>
      </c>
      <c r="D31460" t="s">
        <v>28</v>
      </c>
      <c r="E31460" t="s">
        <v>3950</v>
      </c>
      <c r="F31460" t="b">
        <v>0</v>
      </c>
      <c r="G31460" t="s">
        <v>94</v>
      </c>
      <c r="H31460" s="1">
        <v>45274.751250000001</v>
      </c>
      <c r="I31460" s="2">
        <v>45274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3">
      <c r="A31461" t="s">
        <v>16</v>
      </c>
      <c r="B31461" t="s">
        <v>42953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s="2">
        <v>45085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3">
      <c r="A31462" t="s">
        <v>45</v>
      </c>
      <c r="B31462" t="s">
        <v>9162</v>
      </c>
      <c r="C31462" t="s">
        <v>378</v>
      </c>
      <c r="D31462" t="s">
        <v>41</v>
      </c>
      <c r="E31462" t="s">
        <v>20</v>
      </c>
      <c r="F31462" t="b">
        <v>0</v>
      </c>
      <c r="G31462" t="s">
        <v>360</v>
      </c>
      <c r="H31462" s="1">
        <v>44991.707835648151</v>
      </c>
      <c r="I31462" s="2">
        <v>4499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3">
      <c r="A31463" t="s">
        <v>89</v>
      </c>
      <c r="B31463" t="s">
        <v>5266</v>
      </c>
      <c r="C31463" t="s">
        <v>749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s="2">
        <v>45023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3">
      <c r="A31464" t="s">
        <v>89</v>
      </c>
      <c r="B31464" t="s">
        <v>744</v>
      </c>
      <c r="C31464" t="s">
        <v>1273</v>
      </c>
      <c r="D31464" t="s">
        <v>169</v>
      </c>
      <c r="E31464" t="s">
        <v>93</v>
      </c>
      <c r="F31464" t="b">
        <v>0</v>
      </c>
      <c r="G31464" t="s">
        <v>36</v>
      </c>
      <c r="H31464" s="1">
        <v>44987.708483796298</v>
      </c>
      <c r="I31464" s="2">
        <v>44987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3">
      <c r="A31465" t="s">
        <v>89</v>
      </c>
      <c r="B31465" t="s">
        <v>42954</v>
      </c>
      <c r="C31465" t="s">
        <v>4932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s="2">
        <v>45286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3">
      <c r="A31466" t="s">
        <v>89</v>
      </c>
      <c r="B31466" t="s">
        <v>89</v>
      </c>
      <c r="C31466" t="s">
        <v>785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s="2">
        <v>45205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3">
      <c r="A31467" t="s">
        <v>89</v>
      </c>
      <c r="B31467" t="s">
        <v>89</v>
      </c>
      <c r="C31467" t="s">
        <v>1446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s="2">
        <v>45079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3">
      <c r="A31468" t="s">
        <v>308</v>
      </c>
      <c r="B31468" t="s">
        <v>15608</v>
      </c>
      <c r="C31468" t="s">
        <v>37483</v>
      </c>
      <c r="D31468" t="s">
        <v>19</v>
      </c>
      <c r="E31468" t="s">
        <v>4375</v>
      </c>
      <c r="F31468" t="b">
        <v>0</v>
      </c>
      <c r="G31468" t="s">
        <v>94</v>
      </c>
      <c r="H31468" s="1">
        <v>45246.626446759263</v>
      </c>
      <c r="I31468" s="2">
        <v>45246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3">
      <c r="A31469" t="s">
        <v>89</v>
      </c>
      <c r="B31469" t="s">
        <v>887</v>
      </c>
      <c r="C31469" t="s">
        <v>157</v>
      </c>
      <c r="D31469" t="s">
        <v>442</v>
      </c>
      <c r="E31469" t="s">
        <v>20</v>
      </c>
      <c r="F31469" t="b">
        <v>0</v>
      </c>
      <c r="G31469" t="s">
        <v>36</v>
      </c>
      <c r="H31469" s="1">
        <v>45198.999930555554</v>
      </c>
      <c r="I31469" s="2">
        <v>45198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3">
      <c r="A31470" t="s">
        <v>89</v>
      </c>
      <c r="B31470" t="s">
        <v>42960</v>
      </c>
      <c r="C31470" t="s">
        <v>388</v>
      </c>
      <c r="D31470" t="s">
        <v>169</v>
      </c>
      <c r="E31470" t="s">
        <v>93</v>
      </c>
      <c r="F31470" t="b">
        <v>0</v>
      </c>
      <c r="G31470" t="s">
        <v>50</v>
      </c>
      <c r="H31470" s="1">
        <v>45117.083912037036</v>
      </c>
      <c r="I31470" s="2">
        <v>45117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3">
      <c r="A31471" t="s">
        <v>89</v>
      </c>
      <c r="B31471" t="s">
        <v>22822</v>
      </c>
      <c r="C31471" t="s">
        <v>22176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404</v>
      </c>
      <c r="I31471" s="2">
        <v>45210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3">
      <c r="A31472" t="s">
        <v>45</v>
      </c>
      <c r="B31472" t="s">
        <v>7558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76</v>
      </c>
      <c r="I31472" s="2">
        <v>451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3">
      <c r="A31473" t="s">
        <v>45</v>
      </c>
      <c r="B31473" t="s">
        <v>42963</v>
      </c>
      <c r="C31473" t="s">
        <v>2170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s="2">
        <v>45172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3">
      <c r="A31474" t="s">
        <v>308</v>
      </c>
      <c r="B31474" t="s">
        <v>42965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64</v>
      </c>
      <c r="I31474" s="2">
        <v>45076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3">
      <c r="A31475" t="s">
        <v>25</v>
      </c>
      <c r="B31475" t="s">
        <v>42967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s="2">
        <v>44938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3">
      <c r="A31476" t="s">
        <v>89</v>
      </c>
      <c r="B31476" t="s">
        <v>42968</v>
      </c>
      <c r="C31476" t="s">
        <v>246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s="2">
        <v>45242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3">
      <c r="A31477" t="s">
        <v>89</v>
      </c>
      <c r="B31477" t="s">
        <v>19312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s="2">
        <v>44950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3">
      <c r="A31478" t="s">
        <v>45</v>
      </c>
      <c r="B31478" t="s">
        <v>42969</v>
      </c>
      <c r="C31478" t="s">
        <v>6277</v>
      </c>
      <c r="D31478" t="s">
        <v>2455</v>
      </c>
      <c r="E31478" t="s">
        <v>20</v>
      </c>
      <c r="F31478" t="b">
        <v>0</v>
      </c>
      <c r="G31478" t="s">
        <v>67</v>
      </c>
      <c r="H31478" s="1">
        <v>45245.001458333332</v>
      </c>
      <c r="I31478" s="2">
        <v>45245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3">
      <c r="A31479" t="s">
        <v>33</v>
      </c>
      <c r="B31479" t="s">
        <v>42970</v>
      </c>
      <c r="C31479" t="s">
        <v>2827</v>
      </c>
      <c r="D31479" t="s">
        <v>41</v>
      </c>
      <c r="E31479" t="s">
        <v>20</v>
      </c>
      <c r="F31479" t="b">
        <v>0</v>
      </c>
      <c r="G31479" t="s">
        <v>2827</v>
      </c>
      <c r="H31479" s="1">
        <v>45048.83388888889</v>
      </c>
      <c r="I31479" s="2">
        <v>45048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3">
      <c r="A31480" t="s">
        <v>89</v>
      </c>
      <c r="B31480" t="s">
        <v>27768</v>
      </c>
      <c r="C31480" t="s">
        <v>1729</v>
      </c>
      <c r="D31480" t="s">
        <v>7139</v>
      </c>
      <c r="E31480" t="s">
        <v>20</v>
      </c>
      <c r="F31480" t="b">
        <v>0</v>
      </c>
      <c r="G31480" t="s">
        <v>36</v>
      </c>
      <c r="H31480" s="1">
        <v>45055.95857638889</v>
      </c>
      <c r="I31480" s="2">
        <v>45055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3">
      <c r="A31481" t="s">
        <v>45</v>
      </c>
      <c r="B31481" t="s">
        <v>42971</v>
      </c>
      <c r="C31481" t="s">
        <v>104</v>
      </c>
      <c r="D31481" t="s">
        <v>28</v>
      </c>
      <c r="E31481" t="s">
        <v>2963</v>
      </c>
      <c r="F31481" t="b">
        <v>0</v>
      </c>
      <c r="G31481" t="s">
        <v>29</v>
      </c>
      <c r="H31481" s="1">
        <v>45261.863310185188</v>
      </c>
      <c r="I31481" s="2">
        <v>45261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3">
      <c r="A31482" t="s">
        <v>45</v>
      </c>
      <c r="B31482" t="s">
        <v>35718</v>
      </c>
      <c r="C31482" t="s">
        <v>58</v>
      </c>
      <c r="D31482" t="s">
        <v>239</v>
      </c>
      <c r="E31482" t="s">
        <v>240</v>
      </c>
      <c r="F31482" t="b">
        <v>1</v>
      </c>
      <c r="G31482" t="s">
        <v>21</v>
      </c>
      <c r="H31482" s="1">
        <v>45271.966793981483</v>
      </c>
      <c r="I31482" s="2">
        <v>45271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3">
      <c r="A31483" t="s">
        <v>16</v>
      </c>
      <c r="B31483" t="s">
        <v>42974</v>
      </c>
      <c r="C31483" t="s">
        <v>58</v>
      </c>
      <c r="D31483" t="s">
        <v>10811</v>
      </c>
      <c r="E31483" t="s">
        <v>20</v>
      </c>
      <c r="F31483" t="b">
        <v>1</v>
      </c>
      <c r="G31483" t="s">
        <v>36</v>
      </c>
      <c r="H31483" s="1">
        <v>44986.003495370373</v>
      </c>
      <c r="I31483" s="2">
        <v>44986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3">
      <c r="A31484" t="s">
        <v>45</v>
      </c>
      <c r="B31484" t="s">
        <v>2998</v>
      </c>
      <c r="C31484" t="s">
        <v>401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s="2">
        <v>45233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3">
      <c r="A31485" t="s">
        <v>89</v>
      </c>
      <c r="B31485" t="s">
        <v>30812</v>
      </c>
      <c r="C31485" t="s">
        <v>42975</v>
      </c>
      <c r="D31485" t="s">
        <v>369</v>
      </c>
      <c r="E31485" t="s">
        <v>20</v>
      </c>
      <c r="F31485" t="b">
        <v>0</v>
      </c>
      <c r="G31485" t="s">
        <v>36</v>
      </c>
      <c r="H31485" s="1">
        <v>45274.375428240739</v>
      </c>
      <c r="I31485" s="2">
        <v>45274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s="2">
        <v>45166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3">
      <c r="A31487" t="s">
        <v>33</v>
      </c>
      <c r="B31487" t="s">
        <v>42978</v>
      </c>
      <c r="C31487" t="s">
        <v>3205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s="2">
        <v>45184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3">
      <c r="A31488" t="s">
        <v>308</v>
      </c>
      <c r="B31488" t="s">
        <v>42979</v>
      </c>
      <c r="C31488" t="s">
        <v>6822</v>
      </c>
      <c r="D31488" t="s">
        <v>4314</v>
      </c>
      <c r="E31488" t="s">
        <v>20</v>
      </c>
      <c r="F31488" t="b">
        <v>0</v>
      </c>
      <c r="G31488" t="s">
        <v>42</v>
      </c>
      <c r="H31488" s="1">
        <v>44939.711226851854</v>
      </c>
      <c r="I31488" s="2">
        <v>44939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s="2">
        <v>44932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3">
      <c r="A31490" t="s">
        <v>45</v>
      </c>
      <c r="B31490" t="s">
        <v>45</v>
      </c>
      <c r="C31490" t="s">
        <v>1912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s="2">
        <v>45225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3">
      <c r="A31491" t="s">
        <v>16</v>
      </c>
      <c r="B31491" t="s">
        <v>42982</v>
      </c>
      <c r="C31491" t="s">
        <v>5761</v>
      </c>
      <c r="D31491" t="s">
        <v>3111</v>
      </c>
      <c r="E31491" t="s">
        <v>20</v>
      </c>
      <c r="F31491" t="b">
        <v>0</v>
      </c>
      <c r="G31491" t="s">
        <v>67</v>
      </c>
      <c r="H31491" s="1">
        <v>45084.668495370373</v>
      </c>
      <c r="I31491" s="2">
        <v>45084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3">
      <c r="A31492" t="s">
        <v>89</v>
      </c>
      <c r="B31492" t="s">
        <v>1682</v>
      </c>
      <c r="C31492" t="s">
        <v>1035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s="2">
        <v>44984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3">
      <c r="A31493" t="s">
        <v>89</v>
      </c>
      <c r="B31493" t="s">
        <v>26686</v>
      </c>
      <c r="C31493" t="s">
        <v>26687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56</v>
      </c>
      <c r="I31493" s="2">
        <v>45198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3">
      <c r="A31494" t="s">
        <v>89</v>
      </c>
      <c r="B31494" t="s">
        <v>42983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s="2">
        <v>45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3">
      <c r="A31495" t="s">
        <v>89</v>
      </c>
      <c r="B31495" t="s">
        <v>89</v>
      </c>
      <c r="C31495" t="s">
        <v>9605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s="2">
        <v>45035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3">
      <c r="A31496" t="s">
        <v>89</v>
      </c>
      <c r="B31496" t="s">
        <v>22707</v>
      </c>
      <c r="C31496" t="s">
        <v>9674</v>
      </c>
      <c r="D31496" t="s">
        <v>41</v>
      </c>
      <c r="E31496" t="s">
        <v>20</v>
      </c>
      <c r="F31496" t="b">
        <v>0</v>
      </c>
      <c r="G31496" t="s">
        <v>2921</v>
      </c>
      <c r="H31496" s="1">
        <v>45153.39634259259</v>
      </c>
      <c r="I31496" s="2">
        <v>45153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s="2">
        <v>45111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3">
      <c r="A31498" t="s">
        <v>89</v>
      </c>
      <c r="B31498" t="s">
        <v>42986</v>
      </c>
      <c r="C31498" t="s">
        <v>2591</v>
      </c>
      <c r="D31498" t="s">
        <v>41</v>
      </c>
      <c r="E31498" t="s">
        <v>20</v>
      </c>
      <c r="F31498" t="b">
        <v>0</v>
      </c>
      <c r="G31498" t="s">
        <v>2591</v>
      </c>
      <c r="H31498" s="1">
        <v>45146.304513888892</v>
      </c>
      <c r="I31498" s="2">
        <v>45146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3">
      <c r="A31499" t="s">
        <v>89</v>
      </c>
      <c r="B31499" t="s">
        <v>89</v>
      </c>
      <c r="C31499" t="s">
        <v>6967</v>
      </c>
      <c r="D31499" t="s">
        <v>5759</v>
      </c>
      <c r="E31499" t="s">
        <v>20</v>
      </c>
      <c r="F31499" t="b">
        <v>0</v>
      </c>
      <c r="G31499" t="s">
        <v>29</v>
      </c>
      <c r="H31499" s="1">
        <v>45029.319479166668</v>
      </c>
      <c r="I31499" s="2">
        <v>45029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3">
      <c r="A31500" t="s">
        <v>89</v>
      </c>
      <c r="B31500" t="s">
        <v>42987</v>
      </c>
      <c r="C31500" t="s">
        <v>441</v>
      </c>
      <c r="D31500" t="s">
        <v>4279</v>
      </c>
      <c r="E31500" t="s">
        <v>20</v>
      </c>
      <c r="F31500" t="b">
        <v>0</v>
      </c>
      <c r="G31500" t="s">
        <v>29</v>
      </c>
      <c r="H31500" s="1">
        <v>44954.019097222219</v>
      </c>
      <c r="I31500" s="2">
        <v>44954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3">
      <c r="A31501" t="s">
        <v>25</v>
      </c>
      <c r="B31501" t="s">
        <v>36963</v>
      </c>
      <c r="C31501" t="s">
        <v>1483</v>
      </c>
      <c r="D31501" t="s">
        <v>251</v>
      </c>
      <c r="E31501" t="s">
        <v>20</v>
      </c>
      <c r="F31501" t="b">
        <v>0</v>
      </c>
      <c r="G31501" t="s">
        <v>50</v>
      </c>
      <c r="H31501" s="1">
        <v>45133.67287037037</v>
      </c>
      <c r="I31501" s="2">
        <v>45133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3">
      <c r="A31502" t="s">
        <v>45</v>
      </c>
      <c r="B31502" t="s">
        <v>198</v>
      </c>
      <c r="C31502" t="s">
        <v>42988</v>
      </c>
      <c r="D31502" t="s">
        <v>41</v>
      </c>
      <c r="E31502" t="s">
        <v>20</v>
      </c>
      <c r="F31502" t="b">
        <v>0</v>
      </c>
      <c r="G31502" t="s">
        <v>817</v>
      </c>
      <c r="H31502" s="1">
        <v>45023.73165509259</v>
      </c>
      <c r="I31502" s="2">
        <v>45023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3">
      <c r="A31503" t="s">
        <v>89</v>
      </c>
      <c r="B31503" t="s">
        <v>42991</v>
      </c>
      <c r="C31503" t="s">
        <v>1325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s="2">
        <v>45147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3">
      <c r="A31504" t="s">
        <v>89</v>
      </c>
      <c r="B31504" t="s">
        <v>644</v>
      </c>
      <c r="C31504" t="s">
        <v>1982</v>
      </c>
      <c r="D31504" t="s">
        <v>1773</v>
      </c>
      <c r="E31504" t="s">
        <v>20</v>
      </c>
      <c r="F31504" t="b">
        <v>0</v>
      </c>
      <c r="G31504" t="s">
        <v>50</v>
      </c>
      <c r="H31504" s="1">
        <v>44940.667916666665</v>
      </c>
      <c r="I31504" s="2">
        <v>44940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3">
      <c r="A31505" t="s">
        <v>16</v>
      </c>
      <c r="B31505" t="s">
        <v>42993</v>
      </c>
      <c r="C31505" t="s">
        <v>58</v>
      </c>
      <c r="D31505" t="s">
        <v>239</v>
      </c>
      <c r="E31505" t="s">
        <v>240</v>
      </c>
      <c r="F31505" t="b">
        <v>1</v>
      </c>
      <c r="G31505" t="s">
        <v>42</v>
      </c>
      <c r="H31505" s="1">
        <v>45286.960405092592</v>
      </c>
      <c r="I31505" s="2">
        <v>45286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3">
      <c r="A31506" t="s">
        <v>439</v>
      </c>
      <c r="B31506" t="s">
        <v>42994</v>
      </c>
      <c r="C31506" t="s">
        <v>42995</v>
      </c>
      <c r="D31506" t="s">
        <v>41</v>
      </c>
      <c r="E31506" t="s">
        <v>20</v>
      </c>
      <c r="F31506" t="b">
        <v>0</v>
      </c>
      <c r="G31506" t="s">
        <v>277</v>
      </c>
      <c r="H31506" s="1">
        <v>45118.803194444445</v>
      </c>
      <c r="I31506" s="2">
        <v>45118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3">
      <c r="A31507" t="s">
        <v>89</v>
      </c>
      <c r="B31507" t="s">
        <v>89</v>
      </c>
      <c r="C31507" t="s">
        <v>217</v>
      </c>
      <c r="D31507" t="s">
        <v>41</v>
      </c>
      <c r="E31507" t="s">
        <v>20</v>
      </c>
      <c r="F31507" t="b">
        <v>0</v>
      </c>
      <c r="G31507" t="s">
        <v>220</v>
      </c>
      <c r="H31507" s="1">
        <v>45077.51059027778</v>
      </c>
      <c r="I31507" s="2">
        <v>45077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3">
      <c r="A31508" t="s">
        <v>25</v>
      </c>
      <c r="B31508" t="s">
        <v>8182</v>
      </c>
      <c r="C31508" t="s">
        <v>820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s="2">
        <v>44943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3">
      <c r="A31509" t="s">
        <v>89</v>
      </c>
      <c r="B31509" t="s">
        <v>42999</v>
      </c>
      <c r="C31509" t="s">
        <v>1813</v>
      </c>
      <c r="D31509" t="s">
        <v>1251</v>
      </c>
      <c r="E31509" t="s">
        <v>20</v>
      </c>
      <c r="F31509" t="b">
        <v>0</v>
      </c>
      <c r="G31509" t="s">
        <v>67</v>
      </c>
      <c r="H31509" s="1">
        <v>45074.250578703701</v>
      </c>
      <c r="I31509" s="2">
        <v>45074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3">
      <c r="A31510" t="s">
        <v>16</v>
      </c>
      <c r="B31510" t="s">
        <v>34987</v>
      </c>
      <c r="C31510" t="s">
        <v>58</v>
      </c>
      <c r="D31510" t="s">
        <v>218</v>
      </c>
      <c r="E31510" t="s">
        <v>20</v>
      </c>
      <c r="F31510" t="b">
        <v>1</v>
      </c>
      <c r="G31510" t="s">
        <v>42</v>
      </c>
      <c r="H31510" s="1">
        <v>45206.542685185188</v>
      </c>
      <c r="I31510" s="2">
        <v>45206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3">
      <c r="A31511" t="s">
        <v>89</v>
      </c>
      <c r="B31511" t="s">
        <v>43000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s="2">
        <v>45089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3">
      <c r="A31512" t="s">
        <v>89</v>
      </c>
      <c r="B31512" t="s">
        <v>10927</v>
      </c>
      <c r="C31512" t="s">
        <v>246</v>
      </c>
      <c r="D31512" t="s">
        <v>369</v>
      </c>
      <c r="E31512" t="s">
        <v>20</v>
      </c>
      <c r="F31512" t="b">
        <v>0</v>
      </c>
      <c r="G31512" t="s">
        <v>36</v>
      </c>
      <c r="H31512" s="1">
        <v>45273.958738425928</v>
      </c>
      <c r="I31512" s="2">
        <v>45273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3">
      <c r="A31513" t="s">
        <v>89</v>
      </c>
      <c r="B31513" t="s">
        <v>21381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s="2">
        <v>44952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3">
      <c r="A31514" t="s">
        <v>25</v>
      </c>
      <c r="B31514" t="s">
        <v>450</v>
      </c>
      <c r="C31514" t="s">
        <v>378</v>
      </c>
      <c r="D31514" t="s">
        <v>41</v>
      </c>
      <c r="E31514" t="s">
        <v>20</v>
      </c>
      <c r="F31514" t="b">
        <v>0</v>
      </c>
      <c r="G31514" t="s">
        <v>360</v>
      </c>
      <c r="H31514" s="1">
        <v>45147.133819444447</v>
      </c>
      <c r="I31514" s="2">
        <v>451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3">
      <c r="A31515" t="s">
        <v>89</v>
      </c>
      <c r="B31515" t="s">
        <v>43003</v>
      </c>
      <c r="C31515" t="s">
        <v>594</v>
      </c>
      <c r="D31515" t="s">
        <v>369</v>
      </c>
      <c r="E31515" t="s">
        <v>4375</v>
      </c>
      <c r="F31515" t="b">
        <v>0</v>
      </c>
      <c r="G31515" t="s">
        <v>36</v>
      </c>
      <c r="H31515" s="1">
        <v>45239.375185185185</v>
      </c>
      <c r="I31515" s="2">
        <v>45239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3">
      <c r="A31516" t="s">
        <v>89</v>
      </c>
      <c r="B31516" t="s">
        <v>8046</v>
      </c>
      <c r="C31516" t="s">
        <v>3738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s="2">
        <v>45035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3">
      <c r="A31517" t="s">
        <v>308</v>
      </c>
      <c r="B31517" t="s">
        <v>43004</v>
      </c>
      <c r="C31517" t="s">
        <v>43005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s="2">
        <v>45180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3">
      <c r="A31518" t="s">
        <v>89</v>
      </c>
      <c r="B31518" t="s">
        <v>43006</v>
      </c>
      <c r="C31518" t="s">
        <v>25794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s="2">
        <v>45171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s="2">
        <v>45104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3">
      <c r="A31520" t="s">
        <v>89</v>
      </c>
      <c r="B31520" t="s">
        <v>43007</v>
      </c>
      <c r="C31520" t="s">
        <v>13044</v>
      </c>
      <c r="D31520" t="s">
        <v>1251</v>
      </c>
      <c r="E31520" t="s">
        <v>20</v>
      </c>
      <c r="F31520" t="b">
        <v>0</v>
      </c>
      <c r="G31520" t="s">
        <v>67</v>
      </c>
      <c r="H31520" s="1">
        <v>45057.876168981478</v>
      </c>
      <c r="I31520" s="2">
        <v>45057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3">
      <c r="A31521" t="s">
        <v>16</v>
      </c>
      <c r="B31521" t="s">
        <v>6163</v>
      </c>
      <c r="C31521" t="s">
        <v>58</v>
      </c>
      <c r="D31521" t="s">
        <v>611</v>
      </c>
      <c r="E31521" t="s">
        <v>20</v>
      </c>
      <c r="F31521" t="b">
        <v>1</v>
      </c>
      <c r="G31521" t="s">
        <v>42</v>
      </c>
      <c r="H31521" s="1">
        <v>45030.961273148147</v>
      </c>
      <c r="I31521" s="2">
        <v>45030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3">
      <c r="A31522" t="s">
        <v>89</v>
      </c>
      <c r="B31522" t="s">
        <v>43008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s="2">
        <v>45125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3">
      <c r="A31523" t="s">
        <v>89</v>
      </c>
      <c r="B31523" t="s">
        <v>30812</v>
      </c>
      <c r="C31523" t="s">
        <v>2538</v>
      </c>
      <c r="D31523" t="s">
        <v>41</v>
      </c>
      <c r="E31523" t="s">
        <v>20</v>
      </c>
      <c r="F31523" t="b">
        <v>0</v>
      </c>
      <c r="G31523" t="s">
        <v>360</v>
      </c>
      <c r="H31523" s="1">
        <v>44991.499895833331</v>
      </c>
      <c r="I31523" s="2">
        <v>4499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3">
      <c r="A31524" t="s">
        <v>89</v>
      </c>
      <c r="B31524" t="s">
        <v>644</v>
      </c>
      <c r="C31524" t="s">
        <v>1004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s="2">
        <v>44931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3">
      <c r="A31525" t="s">
        <v>89</v>
      </c>
      <c r="B31525" t="s">
        <v>43010</v>
      </c>
      <c r="C31525" t="s">
        <v>58</v>
      </c>
      <c r="D31525" t="s">
        <v>1216</v>
      </c>
      <c r="E31525" t="s">
        <v>20</v>
      </c>
      <c r="F31525" t="b">
        <v>1</v>
      </c>
      <c r="G31525" t="s">
        <v>42</v>
      </c>
      <c r="H31525" s="1">
        <v>45185.959317129629</v>
      </c>
      <c r="I31525" s="2">
        <v>45185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3">
      <c r="A31526" t="s">
        <v>61</v>
      </c>
      <c r="B31526" t="s">
        <v>61</v>
      </c>
      <c r="C31526" t="s">
        <v>2597</v>
      </c>
      <c r="D31526" t="s">
        <v>41</v>
      </c>
      <c r="E31526" t="s">
        <v>20</v>
      </c>
      <c r="F31526" t="b">
        <v>0</v>
      </c>
      <c r="G31526" t="s">
        <v>2598</v>
      </c>
      <c r="H31526" s="1">
        <v>45133.375173611108</v>
      </c>
      <c r="I31526" s="2">
        <v>45133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3">
      <c r="A31527" t="s">
        <v>89</v>
      </c>
      <c r="B31527" t="s">
        <v>26803</v>
      </c>
      <c r="C31527" t="s">
        <v>246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s="2">
        <v>45258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3">
      <c r="A31528" t="s">
        <v>89</v>
      </c>
      <c r="B31528" t="s">
        <v>644</v>
      </c>
      <c r="C31528" t="s">
        <v>785</v>
      </c>
      <c r="D31528" t="s">
        <v>169</v>
      </c>
      <c r="E31528" t="s">
        <v>20</v>
      </c>
      <c r="F31528" t="b">
        <v>0</v>
      </c>
      <c r="G31528" t="s">
        <v>36</v>
      </c>
      <c r="H31528" s="1">
        <v>45091.91678240741</v>
      </c>
      <c r="I31528" s="2">
        <v>4509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3">
      <c r="A31529" t="s">
        <v>89</v>
      </c>
      <c r="B31529" t="s">
        <v>89</v>
      </c>
      <c r="C31529" t="s">
        <v>1004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s="2">
        <v>44942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3">
      <c r="A31530" t="s">
        <v>89</v>
      </c>
      <c r="B31530" t="s">
        <v>43012</v>
      </c>
      <c r="C31530" t="s">
        <v>2064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s="2">
        <v>45120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3">
      <c r="A31531" t="s">
        <v>45</v>
      </c>
      <c r="B31531" t="s">
        <v>2614</v>
      </c>
      <c r="C31531" t="s">
        <v>157</v>
      </c>
      <c r="D31531" t="s">
        <v>706</v>
      </c>
      <c r="E31531" t="s">
        <v>20</v>
      </c>
      <c r="F31531" t="b">
        <v>0</v>
      </c>
      <c r="G31531" t="s">
        <v>36</v>
      </c>
      <c r="H31531" s="1">
        <v>44949.168888888889</v>
      </c>
      <c r="I31531" s="2">
        <v>4494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3">
      <c r="A31532" t="s">
        <v>89</v>
      </c>
      <c r="B31532" t="s">
        <v>43016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s="2">
        <v>45226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3">
      <c r="A31533" t="s">
        <v>89</v>
      </c>
      <c r="B31533" t="s">
        <v>89</v>
      </c>
      <c r="C31533" t="s">
        <v>14661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45</v>
      </c>
      <c r="I31533" s="2">
        <v>45091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3">
      <c r="A31534" t="s">
        <v>89</v>
      </c>
      <c r="B31534" t="s">
        <v>43019</v>
      </c>
      <c r="C31534" t="s">
        <v>378</v>
      </c>
      <c r="D31534" t="s">
        <v>41</v>
      </c>
      <c r="E31534" t="s">
        <v>20</v>
      </c>
      <c r="F31534" t="b">
        <v>0</v>
      </c>
      <c r="G31534" t="s">
        <v>360</v>
      </c>
      <c r="H31534" s="1">
        <v>45083.257060185184</v>
      </c>
      <c r="I31534" s="2">
        <v>45083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3">
      <c r="A31535" t="s">
        <v>45</v>
      </c>
      <c r="B31535" t="s">
        <v>43020</v>
      </c>
      <c r="C31535" t="s">
        <v>843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s="2">
        <v>45029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3">
      <c r="A31536" t="s">
        <v>45</v>
      </c>
      <c r="B31536" t="s">
        <v>43022</v>
      </c>
      <c r="C31536" t="s">
        <v>341</v>
      </c>
      <c r="D31536" t="s">
        <v>41</v>
      </c>
      <c r="E31536" t="s">
        <v>20</v>
      </c>
      <c r="F31536" t="b">
        <v>0</v>
      </c>
      <c r="G31536" t="s">
        <v>341</v>
      </c>
      <c r="H31536" s="1">
        <v>45271.70616898148</v>
      </c>
      <c r="I31536" s="2">
        <v>45271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3">
      <c r="A31537" t="s">
        <v>89</v>
      </c>
      <c r="B31537" t="s">
        <v>89</v>
      </c>
      <c r="C31537" t="s">
        <v>821</v>
      </c>
      <c r="D31537" t="s">
        <v>191</v>
      </c>
      <c r="E31537" t="s">
        <v>20</v>
      </c>
      <c r="F31537" t="b">
        <v>0</v>
      </c>
      <c r="G31537" t="s">
        <v>50</v>
      </c>
      <c r="H31537" s="1">
        <v>45167.502523148149</v>
      </c>
      <c r="I31537" s="2">
        <v>45167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3">
      <c r="A31538" t="s">
        <v>45</v>
      </c>
      <c r="B31538" t="s">
        <v>43027</v>
      </c>
      <c r="C31538" t="s">
        <v>76</v>
      </c>
      <c r="D31538" t="s">
        <v>5394</v>
      </c>
      <c r="E31538" t="s">
        <v>20</v>
      </c>
      <c r="F31538" t="b">
        <v>0</v>
      </c>
      <c r="G31538" t="s">
        <v>67</v>
      </c>
      <c r="H31538" s="1">
        <v>44950.002905092595</v>
      </c>
      <c r="I31538" s="2">
        <v>44950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3">
      <c r="A31539" t="s">
        <v>61</v>
      </c>
      <c r="B31539" t="s">
        <v>61</v>
      </c>
      <c r="C31539" t="s">
        <v>378</v>
      </c>
      <c r="D31539" t="s">
        <v>41</v>
      </c>
      <c r="E31539" t="s">
        <v>20</v>
      </c>
      <c r="F31539" t="b">
        <v>0</v>
      </c>
      <c r="G31539" t="s">
        <v>360</v>
      </c>
      <c r="H31539" s="1">
        <v>44946.900613425925</v>
      </c>
      <c r="I31539" s="2">
        <v>44946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3">
      <c r="A31540" t="s">
        <v>16</v>
      </c>
      <c r="B31540" t="s">
        <v>16</v>
      </c>
      <c r="C31540" t="s">
        <v>947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s="2">
        <v>44940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3">
      <c r="A31541" t="s">
        <v>45</v>
      </c>
      <c r="B31541" t="s">
        <v>43029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s="2">
        <v>44945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3">
      <c r="A31542" t="s">
        <v>45</v>
      </c>
      <c r="B31542" t="s">
        <v>14271</v>
      </c>
      <c r="C31542" t="s">
        <v>441</v>
      </c>
      <c r="D31542" t="s">
        <v>4279</v>
      </c>
      <c r="E31542" t="s">
        <v>20</v>
      </c>
      <c r="F31542" t="b">
        <v>0</v>
      </c>
      <c r="G31542" t="s">
        <v>94</v>
      </c>
      <c r="H31542" s="1">
        <v>45161.004699074074</v>
      </c>
      <c r="I31542" s="2">
        <v>45161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3">
      <c r="A31543" t="s">
        <v>89</v>
      </c>
      <c r="B31543" t="s">
        <v>43030</v>
      </c>
      <c r="C31543" t="s">
        <v>40403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75</v>
      </c>
      <c r="I31543" s="2">
        <v>45019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3">
      <c r="A31544" t="s">
        <v>89</v>
      </c>
      <c r="B31544" t="s">
        <v>2609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54</v>
      </c>
      <c r="I31544" s="2">
        <v>4519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3">
      <c r="A31545" t="s">
        <v>89</v>
      </c>
      <c r="B31545" t="s">
        <v>20264</v>
      </c>
      <c r="C31545" t="s">
        <v>265</v>
      </c>
      <c r="D31545" t="s">
        <v>2663</v>
      </c>
      <c r="E31545" t="s">
        <v>20</v>
      </c>
      <c r="F31545" t="b">
        <v>0</v>
      </c>
      <c r="G31545" t="s">
        <v>94</v>
      </c>
      <c r="H31545" s="1">
        <v>45110.417974537035</v>
      </c>
      <c r="I31545" s="2">
        <v>45110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3">
      <c r="A31546" t="s">
        <v>45</v>
      </c>
      <c r="B31546" t="s">
        <v>11044</v>
      </c>
      <c r="C31546" t="s">
        <v>7275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s="2">
        <v>44950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3">
      <c r="A31547" t="s">
        <v>45</v>
      </c>
      <c r="B31547" t="s">
        <v>198</v>
      </c>
      <c r="C31547" t="s">
        <v>14027</v>
      </c>
      <c r="D31547" t="s">
        <v>169</v>
      </c>
      <c r="E31547" t="s">
        <v>20</v>
      </c>
      <c r="F31547" t="b">
        <v>0</v>
      </c>
      <c r="G31547" t="s">
        <v>36</v>
      </c>
      <c r="H31547" s="1">
        <v>44987.794710648152</v>
      </c>
      <c r="I31547" s="2">
        <v>44987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3">
      <c r="A31548" t="s">
        <v>33</v>
      </c>
      <c r="B31548" t="s">
        <v>43033</v>
      </c>
      <c r="C31548" t="s">
        <v>246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s="2">
        <v>4504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3">
      <c r="A31549" t="s">
        <v>89</v>
      </c>
      <c r="B31549" t="s">
        <v>89</v>
      </c>
      <c r="C31549" t="s">
        <v>35967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14</v>
      </c>
      <c r="I31549" s="2">
        <v>45239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3">
      <c r="A31550" t="s">
        <v>45</v>
      </c>
      <c r="B31550" t="s">
        <v>45</v>
      </c>
      <c r="C31550" t="s">
        <v>3778</v>
      </c>
      <c r="D31550" t="s">
        <v>169</v>
      </c>
      <c r="E31550" t="s">
        <v>20</v>
      </c>
      <c r="F31550" t="b">
        <v>0</v>
      </c>
      <c r="G31550" t="s">
        <v>21</v>
      </c>
      <c r="H31550" s="1">
        <v>45112.71398148148</v>
      </c>
      <c r="I31550" s="2">
        <v>45112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3">
      <c r="A31551" t="s">
        <v>89</v>
      </c>
      <c r="B31551" t="s">
        <v>43034</v>
      </c>
      <c r="C31551" t="s">
        <v>43035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65</v>
      </c>
      <c r="I31551" s="2">
        <v>45079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3">
      <c r="A31552" t="s">
        <v>45</v>
      </c>
      <c r="B31552" t="s">
        <v>2998</v>
      </c>
      <c r="C31552" t="s">
        <v>6498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s="2">
        <v>45078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3">
      <c r="A31553" t="s">
        <v>45</v>
      </c>
      <c r="B31553" t="s">
        <v>9742</v>
      </c>
      <c r="C31553" t="s">
        <v>8531</v>
      </c>
      <c r="D31553" t="s">
        <v>893</v>
      </c>
      <c r="E31553" t="s">
        <v>20</v>
      </c>
      <c r="F31553" t="b">
        <v>0</v>
      </c>
      <c r="G31553" t="s">
        <v>94</v>
      </c>
      <c r="H31553" s="1">
        <v>45073.79583333333</v>
      </c>
      <c r="I31553" s="2">
        <v>4507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3">
      <c r="A31554" t="s">
        <v>89</v>
      </c>
      <c r="B31554" t="s">
        <v>887</v>
      </c>
      <c r="C31554" t="s">
        <v>368</v>
      </c>
      <c r="D31554" t="s">
        <v>442</v>
      </c>
      <c r="E31554" t="s">
        <v>20</v>
      </c>
      <c r="F31554" t="b">
        <v>0</v>
      </c>
      <c r="G31554" t="s">
        <v>94</v>
      </c>
      <c r="H31554" s="1">
        <v>45199.001701388886</v>
      </c>
      <c r="I31554" s="2">
        <v>45199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3">
      <c r="A31555" t="s">
        <v>185</v>
      </c>
      <c r="B31555" t="s">
        <v>43039</v>
      </c>
      <c r="C31555" t="s">
        <v>9800</v>
      </c>
      <c r="D31555" t="s">
        <v>72</v>
      </c>
      <c r="E31555" t="s">
        <v>20</v>
      </c>
      <c r="F31555" t="b">
        <v>0</v>
      </c>
      <c r="G31555" t="s">
        <v>220</v>
      </c>
      <c r="H31555" s="1">
        <v>45133.737928240742</v>
      </c>
      <c r="I31555" s="2">
        <v>45133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3">
      <c r="A31556" t="s">
        <v>61</v>
      </c>
      <c r="B31556" t="s">
        <v>43040</v>
      </c>
      <c r="C31556" t="s">
        <v>3449</v>
      </c>
      <c r="D31556" t="s">
        <v>41</v>
      </c>
      <c r="E31556" t="s">
        <v>20</v>
      </c>
      <c r="F31556" t="b">
        <v>0</v>
      </c>
      <c r="G31556" t="s">
        <v>360</v>
      </c>
      <c r="H31556" s="1">
        <v>45252.133912037039</v>
      </c>
      <c r="I31556" s="2">
        <v>45252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3">
      <c r="A31557" t="s">
        <v>89</v>
      </c>
      <c r="B31557" t="s">
        <v>25406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s="2">
        <v>45211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3">
      <c r="A31558" t="s">
        <v>25</v>
      </c>
      <c r="B31558" t="s">
        <v>43042</v>
      </c>
      <c r="C31558" t="s">
        <v>1489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s="2">
        <v>45111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3">
      <c r="A31559" t="s">
        <v>89</v>
      </c>
      <c r="B31559" t="s">
        <v>43044</v>
      </c>
      <c r="C31559" t="s">
        <v>58</v>
      </c>
      <c r="D31559" t="s">
        <v>1216</v>
      </c>
      <c r="E31559" t="s">
        <v>20</v>
      </c>
      <c r="F31559" t="b">
        <v>1</v>
      </c>
      <c r="G31559" t="s">
        <v>42</v>
      </c>
      <c r="H31559" s="1">
        <v>45049.085185185184</v>
      </c>
      <c r="I31559" s="2">
        <v>45049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3">
      <c r="A31560" t="s">
        <v>38</v>
      </c>
      <c r="B31560" t="s">
        <v>3844</v>
      </c>
      <c r="C31560" t="s">
        <v>19661</v>
      </c>
      <c r="D31560" t="s">
        <v>41</v>
      </c>
      <c r="E31560" t="s">
        <v>20</v>
      </c>
      <c r="F31560" t="b">
        <v>0</v>
      </c>
      <c r="G31560" t="s">
        <v>3368</v>
      </c>
      <c r="H31560" s="1">
        <v>44966.500439814816</v>
      </c>
      <c r="I31560" s="2">
        <v>4496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3">
      <c r="A31561" t="s">
        <v>308</v>
      </c>
      <c r="B31561" t="s">
        <v>43047</v>
      </c>
      <c r="C31561" t="s">
        <v>43048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24</v>
      </c>
      <c r="I31561" s="2">
        <v>4520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3">
      <c r="A31562" t="s">
        <v>25</v>
      </c>
      <c r="B31562" t="s">
        <v>25</v>
      </c>
      <c r="C31562" t="s">
        <v>265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65</v>
      </c>
      <c r="I31562" s="2">
        <v>45118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3">
      <c r="A31563" t="s">
        <v>89</v>
      </c>
      <c r="B31563" t="s">
        <v>43051</v>
      </c>
      <c r="C31563" t="s">
        <v>322</v>
      </c>
      <c r="D31563" t="s">
        <v>251</v>
      </c>
      <c r="E31563" t="s">
        <v>93</v>
      </c>
      <c r="F31563" t="b">
        <v>0</v>
      </c>
      <c r="G31563" t="s">
        <v>50</v>
      </c>
      <c r="H31563" s="1">
        <v>45229.583715277775</v>
      </c>
      <c r="I31563" s="2">
        <v>45229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3">
      <c r="A31564" t="s">
        <v>89</v>
      </c>
      <c r="B31564" t="s">
        <v>43052</v>
      </c>
      <c r="C31564" t="s">
        <v>157</v>
      </c>
      <c r="D31564" t="s">
        <v>251</v>
      </c>
      <c r="E31564" t="s">
        <v>240</v>
      </c>
      <c r="F31564" t="b">
        <v>0</v>
      </c>
      <c r="G31564" t="s">
        <v>36</v>
      </c>
      <c r="H31564" s="1">
        <v>45191.541574074072</v>
      </c>
      <c r="I31564" s="2">
        <v>45191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3">
      <c r="A31565" t="s">
        <v>25</v>
      </c>
      <c r="B31565" t="s">
        <v>31063</v>
      </c>
      <c r="C31565" t="s">
        <v>2152</v>
      </c>
      <c r="D31565" t="s">
        <v>41</v>
      </c>
      <c r="E31565" t="s">
        <v>20</v>
      </c>
      <c r="F31565" t="b">
        <v>0</v>
      </c>
      <c r="G31565" t="s">
        <v>2153</v>
      </c>
      <c r="H31565" s="1">
        <v>45038.928344907406</v>
      </c>
      <c r="I31565" s="2">
        <v>45038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3">
      <c r="A31566" t="s">
        <v>89</v>
      </c>
      <c r="B31566" t="s">
        <v>43054</v>
      </c>
      <c r="C31566" t="s">
        <v>476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s="2">
        <v>45161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3">
      <c r="A31567" t="s">
        <v>89</v>
      </c>
      <c r="B31567" t="s">
        <v>43055</v>
      </c>
      <c r="C31567" t="s">
        <v>388</v>
      </c>
      <c r="D31567" t="s">
        <v>3392</v>
      </c>
      <c r="E31567" t="s">
        <v>20</v>
      </c>
      <c r="F31567" t="b">
        <v>0</v>
      </c>
      <c r="G31567" t="s">
        <v>50</v>
      </c>
      <c r="H31567" s="1">
        <v>44956.001087962963</v>
      </c>
      <c r="I31567" s="2">
        <v>44956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3">
      <c r="A31568" t="s">
        <v>45</v>
      </c>
      <c r="B31568" t="s">
        <v>21507</v>
      </c>
      <c r="C31568" t="s">
        <v>378</v>
      </c>
      <c r="D31568" t="s">
        <v>41</v>
      </c>
      <c r="E31568" t="s">
        <v>20</v>
      </c>
      <c r="F31568" t="b">
        <v>0</v>
      </c>
      <c r="G31568" t="s">
        <v>360</v>
      </c>
      <c r="H31568" s="1">
        <v>44980.854363425926</v>
      </c>
      <c r="I31568" s="2">
        <v>44980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3">
      <c r="A31569" t="s">
        <v>89</v>
      </c>
      <c r="B31569" t="s">
        <v>5422</v>
      </c>
      <c r="C31569" t="s">
        <v>1982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s="2">
        <v>45210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3">
      <c r="A31570" t="s">
        <v>45</v>
      </c>
      <c r="B31570" t="s">
        <v>3281</v>
      </c>
      <c r="C31570" t="s">
        <v>58</v>
      </c>
      <c r="D31570" t="s">
        <v>662</v>
      </c>
      <c r="E31570" t="s">
        <v>219</v>
      </c>
      <c r="F31570" t="b">
        <v>1</v>
      </c>
      <c r="G31570" t="s">
        <v>67</v>
      </c>
      <c r="H31570" s="1">
        <v>45103.752442129633</v>
      </c>
      <c r="I31570" s="2">
        <v>4510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3">
      <c r="A31571" t="s">
        <v>45</v>
      </c>
      <c r="B31571" t="s">
        <v>43058</v>
      </c>
      <c r="C31571" t="s">
        <v>6465</v>
      </c>
      <c r="D31571" t="s">
        <v>41</v>
      </c>
      <c r="E31571" t="s">
        <v>20</v>
      </c>
      <c r="F31571" t="b">
        <v>0</v>
      </c>
      <c r="G31571" t="s">
        <v>3368</v>
      </c>
      <c r="H31571" s="1">
        <v>45086.033854166664</v>
      </c>
      <c r="I31571" s="2">
        <v>45086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3">
      <c r="A31572" t="s">
        <v>89</v>
      </c>
      <c r="B31572" t="s">
        <v>43059</v>
      </c>
      <c r="C31572" t="s">
        <v>3205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s="2">
        <v>45130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3">
      <c r="A31573" t="s">
        <v>89</v>
      </c>
      <c r="B31573" t="s">
        <v>36401</v>
      </c>
      <c r="C31573" t="s">
        <v>318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34</v>
      </c>
      <c r="I31573" s="2">
        <v>45158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3">
      <c r="A31574" t="s">
        <v>89</v>
      </c>
      <c r="B31574" t="s">
        <v>89</v>
      </c>
      <c r="C31574" t="s">
        <v>348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s="2">
        <v>44944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3">
      <c r="A31575" t="s">
        <v>89</v>
      </c>
      <c r="B31575" t="s">
        <v>89</v>
      </c>
      <c r="C31575" t="s">
        <v>28030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64</v>
      </c>
      <c r="I31575" s="2">
        <v>44987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3">
      <c r="A31576" t="s">
        <v>89</v>
      </c>
      <c r="B31576" t="s">
        <v>36214</v>
      </c>
      <c r="C31576" t="s">
        <v>368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s="2">
        <v>45094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3">
      <c r="A31577" t="s">
        <v>45</v>
      </c>
      <c r="B31577" t="s">
        <v>36317</v>
      </c>
      <c r="C31577" t="s">
        <v>157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35</v>
      </c>
      <c r="I31577" s="2">
        <v>45080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3">
      <c r="A31578" t="s">
        <v>16</v>
      </c>
      <c r="B31578" t="s">
        <v>43062</v>
      </c>
      <c r="C31578" t="s">
        <v>2847</v>
      </c>
      <c r="D31578" t="s">
        <v>516</v>
      </c>
      <c r="E31578" t="s">
        <v>93</v>
      </c>
      <c r="F31578" t="b">
        <v>0</v>
      </c>
      <c r="G31578" t="s">
        <v>67</v>
      </c>
      <c r="H31578" s="1">
        <v>45003.335833333331</v>
      </c>
      <c r="I31578" s="2">
        <v>45003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3">
      <c r="A31579" t="s">
        <v>45</v>
      </c>
      <c r="B31579" t="s">
        <v>43064</v>
      </c>
      <c r="C31579" t="s">
        <v>34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s="2">
        <v>4496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3">
      <c r="A31580" t="s">
        <v>89</v>
      </c>
      <c r="B31580" t="s">
        <v>43066</v>
      </c>
      <c r="C31580" t="s">
        <v>157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16</v>
      </c>
      <c r="I31580" s="2">
        <v>45103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3">
      <c r="A31581" t="s">
        <v>89</v>
      </c>
      <c r="B31581" t="s">
        <v>89</v>
      </c>
      <c r="C31581" t="s">
        <v>58</v>
      </c>
      <c r="D31581" t="s">
        <v>218</v>
      </c>
      <c r="E31581" t="s">
        <v>20</v>
      </c>
      <c r="F31581" t="b">
        <v>1</v>
      </c>
      <c r="G31581" t="s">
        <v>36</v>
      </c>
      <c r="H31581" s="1">
        <v>45273.41679398148</v>
      </c>
      <c r="I31581" s="2">
        <v>45273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3">
      <c r="A31582" t="s">
        <v>89</v>
      </c>
      <c r="B31582" t="s">
        <v>43069</v>
      </c>
      <c r="C31582" t="s">
        <v>58</v>
      </c>
      <c r="D31582" t="s">
        <v>218</v>
      </c>
      <c r="E31582" t="s">
        <v>20</v>
      </c>
      <c r="F31582" t="b">
        <v>1</v>
      </c>
      <c r="G31582" t="s">
        <v>42</v>
      </c>
      <c r="H31582" s="1">
        <v>45201.793043981481</v>
      </c>
      <c r="I31582" s="2">
        <v>4520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3</v>
      </c>
      <c r="F31583" t="b">
        <v>1</v>
      </c>
      <c r="G31583" t="s">
        <v>42</v>
      </c>
      <c r="H31583" s="1">
        <v>45197.002708333333</v>
      </c>
      <c r="I31583" s="2">
        <v>45197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3">
      <c r="A31584" t="s">
        <v>89</v>
      </c>
      <c r="B31584" t="s">
        <v>43072</v>
      </c>
      <c r="C31584" t="s">
        <v>58</v>
      </c>
      <c r="D31584" t="s">
        <v>169</v>
      </c>
      <c r="E31584" t="s">
        <v>93</v>
      </c>
      <c r="F31584" t="b">
        <v>1</v>
      </c>
      <c r="G31584" t="s">
        <v>42</v>
      </c>
      <c r="H31584" s="1">
        <v>45195.709907407407</v>
      </c>
      <c r="I31584" s="2">
        <v>45195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3">
      <c r="A31585" t="s">
        <v>33</v>
      </c>
      <c r="B31585" t="s">
        <v>33</v>
      </c>
      <c r="C31585" t="s">
        <v>441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76</v>
      </c>
      <c r="I31585" s="2">
        <v>45157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3">
      <c r="A31586" t="s">
        <v>308</v>
      </c>
      <c r="B31586" t="s">
        <v>11365</v>
      </c>
      <c r="C31586" t="s">
        <v>753</v>
      </c>
      <c r="D31586" t="s">
        <v>282</v>
      </c>
      <c r="E31586" t="s">
        <v>93</v>
      </c>
      <c r="F31586" t="b">
        <v>0</v>
      </c>
      <c r="G31586" t="s">
        <v>67</v>
      </c>
      <c r="H31586" s="1">
        <v>45014.709710648145</v>
      </c>
      <c r="I31586" s="2">
        <v>45014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3">
      <c r="A31587" t="s">
        <v>89</v>
      </c>
      <c r="B31587" t="s">
        <v>518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76</v>
      </c>
      <c r="I31587" s="2">
        <v>4498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3">
      <c r="A31588" t="s">
        <v>45</v>
      </c>
      <c r="B31588" t="s">
        <v>33895</v>
      </c>
      <c r="C31588" t="s">
        <v>3500</v>
      </c>
      <c r="D31588" t="s">
        <v>1251</v>
      </c>
      <c r="E31588" t="s">
        <v>20</v>
      </c>
      <c r="F31588" t="b">
        <v>0</v>
      </c>
      <c r="G31588" t="s">
        <v>67</v>
      </c>
      <c r="H31588" s="1">
        <v>45143.47215277778</v>
      </c>
      <c r="I31588" s="2">
        <v>45143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3">
      <c r="A31589" t="s">
        <v>308</v>
      </c>
      <c r="B31589" t="s">
        <v>43075</v>
      </c>
      <c r="C31589" t="s">
        <v>39251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74</v>
      </c>
      <c r="I31589" s="2">
        <v>45245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3">
      <c r="A31590" t="s">
        <v>45</v>
      </c>
      <c r="B31590" t="s">
        <v>20612</v>
      </c>
      <c r="C31590" t="s">
        <v>58</v>
      </c>
      <c r="D31590" t="s">
        <v>611</v>
      </c>
      <c r="E31590" t="s">
        <v>20</v>
      </c>
      <c r="F31590" t="b">
        <v>1</v>
      </c>
      <c r="G31590" t="s">
        <v>42</v>
      </c>
      <c r="H31590" s="1">
        <v>44951.503472222219</v>
      </c>
      <c r="I31590" s="2">
        <v>44951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3">
      <c r="A31591" t="s">
        <v>45</v>
      </c>
      <c r="B31591" t="s">
        <v>43077</v>
      </c>
      <c r="C31591" t="s">
        <v>157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296</v>
      </c>
      <c r="I31591" s="2">
        <v>44935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3">
      <c r="A31592" t="s">
        <v>45</v>
      </c>
      <c r="B31592" t="s">
        <v>43079</v>
      </c>
      <c r="C31592" t="s">
        <v>58</v>
      </c>
      <c r="D31592" t="s">
        <v>239</v>
      </c>
      <c r="E31592" t="s">
        <v>93</v>
      </c>
      <c r="F31592" t="b">
        <v>1</v>
      </c>
      <c r="G31592" t="s">
        <v>42</v>
      </c>
      <c r="H31592" s="1">
        <v>45029.837233796294</v>
      </c>
      <c r="I31592" s="2">
        <v>45029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3">
      <c r="A31593" t="s">
        <v>25</v>
      </c>
      <c r="B31593" t="s">
        <v>43080</v>
      </c>
      <c r="C31593" t="s">
        <v>1541</v>
      </c>
      <c r="D31593" t="s">
        <v>41</v>
      </c>
      <c r="E31593" t="s">
        <v>93</v>
      </c>
      <c r="F31593" t="b">
        <v>0</v>
      </c>
      <c r="G31593" t="s">
        <v>817</v>
      </c>
      <c r="H31593" s="1">
        <v>45128.094456018516</v>
      </c>
      <c r="I31593" s="2">
        <v>45128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3">
      <c r="A31594" t="s">
        <v>33</v>
      </c>
      <c r="B31594" t="s">
        <v>43081</v>
      </c>
      <c r="C31594" t="s">
        <v>843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s="2">
        <v>45119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3">
      <c r="A31595" t="s">
        <v>61</v>
      </c>
      <c r="B31595" t="s">
        <v>61</v>
      </c>
      <c r="C31595" t="s">
        <v>3449</v>
      </c>
      <c r="D31595" t="s">
        <v>41</v>
      </c>
      <c r="E31595" t="s">
        <v>20</v>
      </c>
      <c r="F31595" t="b">
        <v>0</v>
      </c>
      <c r="G31595" t="s">
        <v>360</v>
      </c>
      <c r="H31595" s="1">
        <v>44952.158171296294</v>
      </c>
      <c r="I31595" s="2">
        <v>44952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3">
      <c r="A31596" t="s">
        <v>308</v>
      </c>
      <c r="B31596" t="s">
        <v>43083</v>
      </c>
      <c r="C31596" t="s">
        <v>705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s="2">
        <v>44958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3">
      <c r="A31597" t="s">
        <v>89</v>
      </c>
      <c r="B31597" t="s">
        <v>26308</v>
      </c>
      <c r="C31597" t="s">
        <v>4367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s="2">
        <v>45114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3">
      <c r="A31598" t="s">
        <v>89</v>
      </c>
      <c r="B31598" t="s">
        <v>6680</v>
      </c>
      <c r="C31598" t="s">
        <v>43086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s="2">
        <v>45265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3">
      <c r="A31599" t="s">
        <v>45</v>
      </c>
      <c r="B31599" t="s">
        <v>43087</v>
      </c>
      <c r="C31599" t="s">
        <v>1167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s="2">
        <v>45013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3">
      <c r="A31600" t="s">
        <v>45</v>
      </c>
      <c r="B31600" t="s">
        <v>32292</v>
      </c>
      <c r="C31600" t="s">
        <v>1182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s="2">
        <v>45151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3">
      <c r="A31601" t="s">
        <v>89</v>
      </c>
      <c r="B31601" t="s">
        <v>666</v>
      </c>
      <c r="C31601" t="s">
        <v>414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s="2">
        <v>45055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3">
      <c r="A31602" t="s">
        <v>89</v>
      </c>
      <c r="B31602" t="s">
        <v>43089</v>
      </c>
      <c r="C31602" t="s">
        <v>476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s="2">
        <v>45202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3">
      <c r="A31603" t="s">
        <v>89</v>
      </c>
      <c r="B31603" t="s">
        <v>18398</v>
      </c>
      <c r="C31603" t="s">
        <v>157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05</v>
      </c>
      <c r="I31603" s="2">
        <v>45218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3">
      <c r="A31604" t="s">
        <v>61</v>
      </c>
      <c r="B31604" t="s">
        <v>24682</v>
      </c>
      <c r="C31604" t="s">
        <v>43090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s="2">
        <v>45167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3">
      <c r="A31605" t="s">
        <v>16</v>
      </c>
      <c r="B31605" t="s">
        <v>43091</v>
      </c>
      <c r="C31605" t="s">
        <v>553</v>
      </c>
      <c r="D31605" t="s">
        <v>7268</v>
      </c>
      <c r="E31605" t="s">
        <v>20</v>
      </c>
      <c r="F31605" t="b">
        <v>0</v>
      </c>
      <c r="G31605" t="s">
        <v>94</v>
      </c>
      <c r="H31605" s="1">
        <v>44929.982754629629</v>
      </c>
      <c r="I31605" s="2">
        <v>449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3">
      <c r="A31606" t="s">
        <v>89</v>
      </c>
      <c r="B31606" t="s">
        <v>43093</v>
      </c>
      <c r="C31606" t="s">
        <v>1912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s="2">
        <v>45018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3">
      <c r="A31607" t="s">
        <v>89</v>
      </c>
      <c r="B31607" t="s">
        <v>89</v>
      </c>
      <c r="C31607" t="s">
        <v>441</v>
      </c>
      <c r="D31607" t="s">
        <v>4279</v>
      </c>
      <c r="E31607" t="s">
        <v>20</v>
      </c>
      <c r="F31607" t="b">
        <v>0</v>
      </c>
      <c r="G31607" t="s">
        <v>29</v>
      </c>
      <c r="H31607" s="1">
        <v>45187.986828703702</v>
      </c>
      <c r="I31607" s="2">
        <v>45187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3">
      <c r="A31608" t="s">
        <v>89</v>
      </c>
      <c r="B31608" t="s">
        <v>43095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76</v>
      </c>
      <c r="I31608" s="2">
        <v>44935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3">
      <c r="A31609" t="s">
        <v>185</v>
      </c>
      <c r="B31609" t="s">
        <v>43096</v>
      </c>
      <c r="C31609" t="s">
        <v>265</v>
      </c>
      <c r="D31609" t="s">
        <v>1773</v>
      </c>
      <c r="E31609" t="s">
        <v>20</v>
      </c>
      <c r="F31609" t="b">
        <v>0</v>
      </c>
      <c r="G31609" t="s">
        <v>94</v>
      </c>
      <c r="H31609" s="1">
        <v>45166.460185185184</v>
      </c>
      <c r="I31609" s="2">
        <v>45166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3">
      <c r="A31610" t="s">
        <v>185</v>
      </c>
      <c r="B31610" t="s">
        <v>43098</v>
      </c>
      <c r="C31610" t="s">
        <v>18333</v>
      </c>
      <c r="D31610" t="s">
        <v>1471</v>
      </c>
      <c r="E31610" t="s">
        <v>20</v>
      </c>
      <c r="F31610" t="b">
        <v>0</v>
      </c>
      <c r="G31610" t="s">
        <v>18334</v>
      </c>
      <c r="H31610" s="1">
        <v>44957.502384259256</v>
      </c>
      <c r="I31610" s="2">
        <v>44957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3">
      <c r="A31611" t="s">
        <v>89</v>
      </c>
      <c r="B31611" t="s">
        <v>33351</v>
      </c>
      <c r="C31611" t="s">
        <v>265</v>
      </c>
      <c r="D31611" t="s">
        <v>1773</v>
      </c>
      <c r="E31611" t="s">
        <v>20</v>
      </c>
      <c r="F31611" t="b">
        <v>0</v>
      </c>
      <c r="G31611" t="s">
        <v>94</v>
      </c>
      <c r="H31611" s="1">
        <v>45106.376863425925</v>
      </c>
      <c r="I31611" s="2">
        <v>45106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3">
      <c r="A31612" t="s">
        <v>89</v>
      </c>
      <c r="B31612" t="s">
        <v>43100</v>
      </c>
      <c r="C31612" t="s">
        <v>47</v>
      </c>
      <c r="D31612" t="s">
        <v>169</v>
      </c>
      <c r="E31612" t="s">
        <v>93</v>
      </c>
      <c r="F31612" t="b">
        <v>0</v>
      </c>
      <c r="G31612" t="s">
        <v>50</v>
      </c>
      <c r="H31612" s="1">
        <v>45188.583854166667</v>
      </c>
      <c r="I31612" s="2">
        <v>45188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3">
      <c r="A31613" t="s">
        <v>89</v>
      </c>
      <c r="B31613" t="s">
        <v>43101</v>
      </c>
      <c r="C31613" t="s">
        <v>1541</v>
      </c>
      <c r="D31613" t="s">
        <v>41</v>
      </c>
      <c r="E31613" t="s">
        <v>20</v>
      </c>
      <c r="F31613" t="b">
        <v>0</v>
      </c>
      <c r="G31613" t="s">
        <v>817</v>
      </c>
      <c r="H31613" s="1">
        <v>45106.8044212963</v>
      </c>
      <c r="I31613" s="2">
        <v>45106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3">
      <c r="A31614" t="s">
        <v>89</v>
      </c>
      <c r="B31614" t="s">
        <v>43102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26</v>
      </c>
      <c r="I31614" s="2">
        <v>45119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3">
      <c r="A31615" t="s">
        <v>89</v>
      </c>
      <c r="B31615" t="s">
        <v>43105</v>
      </c>
      <c r="C31615" t="s">
        <v>1035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s="2">
        <v>45105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3">
      <c r="A31616" t="s">
        <v>89</v>
      </c>
      <c r="B31616" t="s">
        <v>23017</v>
      </c>
      <c r="C31616" t="s">
        <v>15227</v>
      </c>
      <c r="D31616" t="s">
        <v>5179</v>
      </c>
      <c r="E31616" t="s">
        <v>93</v>
      </c>
      <c r="F31616" t="b">
        <v>0</v>
      </c>
      <c r="G31616" t="s">
        <v>67</v>
      </c>
      <c r="H31616" s="1">
        <v>45094.583634259259</v>
      </c>
      <c r="I31616" s="2">
        <v>45094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3">
      <c r="A31617" t="s">
        <v>38</v>
      </c>
      <c r="B31617" t="s">
        <v>43106</v>
      </c>
      <c r="C31617" t="s">
        <v>43107</v>
      </c>
      <c r="D31617" t="s">
        <v>442</v>
      </c>
      <c r="E31617" t="s">
        <v>20</v>
      </c>
      <c r="F31617" t="b">
        <v>0</v>
      </c>
      <c r="G31617" t="s">
        <v>18334</v>
      </c>
      <c r="H31617" s="1">
        <v>45260.00304398148</v>
      </c>
      <c r="I31617" s="2">
        <v>45260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3">
      <c r="A31618" t="s">
        <v>45</v>
      </c>
      <c r="B31618" t="s">
        <v>43109</v>
      </c>
      <c r="C31618" t="s">
        <v>678</v>
      </c>
      <c r="D31618" t="s">
        <v>893</v>
      </c>
      <c r="E31618" t="s">
        <v>20</v>
      </c>
      <c r="F31618" t="b">
        <v>0</v>
      </c>
      <c r="G31618" t="s">
        <v>21</v>
      </c>
      <c r="H31618" s="1">
        <v>45146.103530092594</v>
      </c>
      <c r="I31618" s="2">
        <v>45146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3">
      <c r="A31619" t="s">
        <v>89</v>
      </c>
      <c r="B31619" t="s">
        <v>89</v>
      </c>
      <c r="C31619" t="s">
        <v>4961</v>
      </c>
      <c r="D31619" t="s">
        <v>41</v>
      </c>
      <c r="E31619" t="s">
        <v>20</v>
      </c>
      <c r="F31619" t="b">
        <v>0</v>
      </c>
      <c r="G31619" t="s">
        <v>187</v>
      </c>
      <c r="H31619" s="1">
        <v>44966.733090277776</v>
      </c>
      <c r="I31619" s="2">
        <v>4496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26</v>
      </c>
      <c r="I31620" s="2">
        <v>45161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3">
      <c r="A31621" t="s">
        <v>45</v>
      </c>
      <c r="B31621" t="s">
        <v>391</v>
      </c>
      <c r="C31621" t="s">
        <v>157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s="2">
        <v>45274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3">
      <c r="A31622" t="s">
        <v>89</v>
      </c>
      <c r="B31622" t="s">
        <v>11028</v>
      </c>
      <c r="C31622" t="s">
        <v>378</v>
      </c>
      <c r="D31622" t="s">
        <v>41</v>
      </c>
      <c r="E31622" t="s">
        <v>20</v>
      </c>
      <c r="F31622" t="b">
        <v>0</v>
      </c>
      <c r="G31622" t="s">
        <v>360</v>
      </c>
      <c r="H31622" s="1">
        <v>45076.924293981479</v>
      </c>
      <c r="I31622" s="2">
        <v>45076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3">
      <c r="A31623" t="s">
        <v>89</v>
      </c>
      <c r="B31623" t="s">
        <v>43112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s="2">
        <v>45044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3">
      <c r="A31624" t="s">
        <v>89</v>
      </c>
      <c r="B31624" t="s">
        <v>3865</v>
      </c>
      <c r="C31624" t="s">
        <v>1998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s="2">
        <v>45197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3">
      <c r="A31625" t="s">
        <v>45</v>
      </c>
      <c r="B31625" t="s">
        <v>24570</v>
      </c>
      <c r="C31625" t="s">
        <v>447</v>
      </c>
      <c r="D31625" t="s">
        <v>41</v>
      </c>
      <c r="E31625" t="s">
        <v>20</v>
      </c>
      <c r="F31625" t="b">
        <v>0</v>
      </c>
      <c r="G31625" t="s">
        <v>360</v>
      </c>
      <c r="H31625" s="1">
        <v>45149.385613425926</v>
      </c>
      <c r="I31625" s="2">
        <v>45149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3">
      <c r="A31626" t="s">
        <v>89</v>
      </c>
      <c r="B31626" t="s">
        <v>43114</v>
      </c>
      <c r="C31626" t="s">
        <v>43115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s="2">
        <v>45155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3">
      <c r="A31627" t="s">
        <v>89</v>
      </c>
      <c r="B31627" t="s">
        <v>24903</v>
      </c>
      <c r="C31627" t="s">
        <v>3189</v>
      </c>
      <c r="D31627" t="s">
        <v>251</v>
      </c>
      <c r="E31627" t="s">
        <v>20</v>
      </c>
      <c r="F31627" t="b">
        <v>0</v>
      </c>
      <c r="G31627" t="s">
        <v>94</v>
      </c>
      <c r="H31627" s="1">
        <v>45240.848506944443</v>
      </c>
      <c r="I31627" s="2">
        <v>45240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3">
      <c r="A31628" t="s">
        <v>33</v>
      </c>
      <c r="B31628" t="s">
        <v>9450</v>
      </c>
      <c r="C31628" t="s">
        <v>553</v>
      </c>
      <c r="D31628" t="s">
        <v>169</v>
      </c>
      <c r="E31628" t="s">
        <v>20</v>
      </c>
      <c r="F31628" t="b">
        <v>0</v>
      </c>
      <c r="G31628" t="s">
        <v>94</v>
      </c>
      <c r="H31628" s="1">
        <v>45006.638506944444</v>
      </c>
      <c r="I31628" s="2">
        <v>45006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3">
      <c r="A31629" t="s">
        <v>33</v>
      </c>
      <c r="B31629" t="s">
        <v>43117</v>
      </c>
      <c r="C31629" t="s">
        <v>441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64</v>
      </c>
      <c r="I31629" s="2">
        <v>45155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3">
      <c r="A31630" t="s">
        <v>45</v>
      </c>
      <c r="B31630" t="s">
        <v>45</v>
      </c>
      <c r="C31630" t="s">
        <v>820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s="2">
        <v>44934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3">
      <c r="A31631" t="s">
        <v>89</v>
      </c>
      <c r="B31631" t="s">
        <v>10446</v>
      </c>
      <c r="C31631" t="s">
        <v>312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s="2">
        <v>4510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3">
      <c r="A31632" t="s">
        <v>16</v>
      </c>
      <c r="B31632" t="s">
        <v>16</v>
      </c>
      <c r="C31632" t="s">
        <v>401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06</v>
      </c>
      <c r="I31632" s="2">
        <v>45078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3">
      <c r="A31633" t="s">
        <v>185</v>
      </c>
      <c r="B31633" t="s">
        <v>43119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44</v>
      </c>
      <c r="I31633" s="2">
        <v>45020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3">
      <c r="A31634" t="s">
        <v>61</v>
      </c>
      <c r="B31634" t="s">
        <v>43120</v>
      </c>
      <c r="C31634" t="s">
        <v>820</v>
      </c>
      <c r="D31634" t="s">
        <v>251</v>
      </c>
      <c r="E31634" t="s">
        <v>20</v>
      </c>
      <c r="F31634" t="b">
        <v>0</v>
      </c>
      <c r="G31634" t="s">
        <v>50</v>
      </c>
      <c r="H31634" s="1">
        <v>45232.923460648148</v>
      </c>
      <c r="I31634" s="2">
        <v>45232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3">
      <c r="A31635" t="s">
        <v>89</v>
      </c>
      <c r="B31635" t="s">
        <v>89</v>
      </c>
      <c r="C31635" t="s">
        <v>4961</v>
      </c>
      <c r="D31635" t="s">
        <v>41</v>
      </c>
      <c r="E31635" t="s">
        <v>20</v>
      </c>
      <c r="F31635" t="b">
        <v>0</v>
      </c>
      <c r="G31635" t="s">
        <v>187</v>
      </c>
      <c r="H31635" s="1">
        <v>44960.736747685187</v>
      </c>
      <c r="I31635" s="2">
        <v>44960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3">
      <c r="A31636" t="s">
        <v>16</v>
      </c>
      <c r="B31636" t="s">
        <v>7498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44</v>
      </c>
      <c r="I31636" s="2">
        <v>44987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3">
      <c r="A31637" t="s">
        <v>45</v>
      </c>
      <c r="B31637" t="s">
        <v>11104</v>
      </c>
      <c r="C31637" t="s">
        <v>1483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s="2">
        <v>45012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3">
      <c r="A31638" t="s">
        <v>89</v>
      </c>
      <c r="B31638" t="s">
        <v>43123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s="2">
        <v>4516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3">
      <c r="A31639" t="s">
        <v>16</v>
      </c>
      <c r="B31639" t="s">
        <v>11061</v>
      </c>
      <c r="C31639" t="s">
        <v>562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s="2">
        <v>45195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3">
      <c r="A31640" t="s">
        <v>45</v>
      </c>
      <c r="B31640" t="s">
        <v>43125</v>
      </c>
      <c r="C31640" t="s">
        <v>947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s="2">
        <v>45166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3">
      <c r="A31641" t="s">
        <v>61</v>
      </c>
      <c r="B31641" t="s">
        <v>61</v>
      </c>
      <c r="C31641" t="s">
        <v>1699</v>
      </c>
      <c r="D31641" t="s">
        <v>101</v>
      </c>
      <c r="E31641" t="s">
        <v>20</v>
      </c>
      <c r="F31641" t="b">
        <v>0</v>
      </c>
      <c r="G31641" t="s">
        <v>220</v>
      </c>
      <c r="H31641" s="1">
        <v>44937.272060185183</v>
      </c>
      <c r="I31641" s="2">
        <v>44937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3">
      <c r="A31642" t="s">
        <v>89</v>
      </c>
      <c r="B31642" t="s">
        <v>89</v>
      </c>
      <c r="C31642" t="s">
        <v>1035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s="2">
        <v>45125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3">
      <c r="A31643" t="s">
        <v>185</v>
      </c>
      <c r="B31643" t="s">
        <v>43129</v>
      </c>
      <c r="C31643" t="s">
        <v>1541</v>
      </c>
      <c r="D31643" t="s">
        <v>41</v>
      </c>
      <c r="E31643" t="s">
        <v>20</v>
      </c>
      <c r="F31643" t="b">
        <v>0</v>
      </c>
      <c r="G31643" t="s">
        <v>817</v>
      </c>
      <c r="H31643" s="1">
        <v>44938.443692129629</v>
      </c>
      <c r="I31643" s="2">
        <v>44938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3">
      <c r="A31644" t="s">
        <v>89</v>
      </c>
      <c r="B31644" t="s">
        <v>43131</v>
      </c>
      <c r="C31644" t="s">
        <v>16594</v>
      </c>
      <c r="D31644" t="s">
        <v>2284</v>
      </c>
      <c r="E31644" t="s">
        <v>20</v>
      </c>
      <c r="F31644" t="b">
        <v>0</v>
      </c>
      <c r="G31644" t="s">
        <v>42</v>
      </c>
      <c r="H31644" s="1">
        <v>44952.001377314817</v>
      </c>
      <c r="I31644" s="2">
        <v>44952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3">
      <c r="A31645" t="s">
        <v>45</v>
      </c>
      <c r="B31645" t="s">
        <v>23160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s="2">
        <v>45136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3">
      <c r="A31646" t="s">
        <v>33</v>
      </c>
      <c r="B31646" t="s">
        <v>19971</v>
      </c>
      <c r="C31646" t="s">
        <v>348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64</v>
      </c>
      <c r="I31646" s="2">
        <v>44930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3">
      <c r="A31647" t="s">
        <v>45</v>
      </c>
      <c r="B31647" t="s">
        <v>45</v>
      </c>
      <c r="C31647" t="s">
        <v>441</v>
      </c>
      <c r="D31647" t="s">
        <v>4279</v>
      </c>
      <c r="E31647" t="s">
        <v>20</v>
      </c>
      <c r="F31647" t="b">
        <v>0</v>
      </c>
      <c r="G31647" t="s">
        <v>29</v>
      </c>
      <c r="H31647" s="1">
        <v>45138.016157407408</v>
      </c>
      <c r="I31647" s="2">
        <v>4513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3">
      <c r="A31648" t="s">
        <v>89</v>
      </c>
      <c r="B31648" t="s">
        <v>43134</v>
      </c>
      <c r="C31648" t="s">
        <v>157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s="2">
        <v>4499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s="2">
        <v>4497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3">
      <c r="A31650" t="s">
        <v>45</v>
      </c>
      <c r="B31650" t="s">
        <v>43136</v>
      </c>
      <c r="C31650" t="s">
        <v>91</v>
      </c>
      <c r="D31650" t="s">
        <v>41</v>
      </c>
      <c r="E31650" t="s">
        <v>2023</v>
      </c>
      <c r="F31650" t="b">
        <v>0</v>
      </c>
      <c r="G31650" t="s">
        <v>67</v>
      </c>
      <c r="H31650" s="1">
        <v>44981.502060185187</v>
      </c>
      <c r="I31650" s="2">
        <v>44981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3">
      <c r="A31651" t="s">
        <v>89</v>
      </c>
      <c r="B31651" t="s">
        <v>10927</v>
      </c>
      <c r="C31651" t="s">
        <v>1876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s="2">
        <v>45210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3">
      <c r="A31652" t="s">
        <v>439</v>
      </c>
      <c r="B31652" t="s">
        <v>43137</v>
      </c>
      <c r="C31652" t="s">
        <v>441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05</v>
      </c>
      <c r="I31652" s="2">
        <v>45110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3">
      <c r="A31653" t="s">
        <v>308</v>
      </c>
      <c r="B31653" t="s">
        <v>43139</v>
      </c>
      <c r="C31653" t="s">
        <v>13792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65</v>
      </c>
      <c r="I31653" s="2">
        <v>45214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3">
      <c r="A31654" t="s">
        <v>89</v>
      </c>
      <c r="B31654" t="s">
        <v>37246</v>
      </c>
      <c r="C31654" t="s">
        <v>21052</v>
      </c>
      <c r="D31654" t="s">
        <v>28</v>
      </c>
      <c r="F31654" t="b">
        <v>0</v>
      </c>
      <c r="G31654" t="s">
        <v>36</v>
      </c>
      <c r="H31654" s="1">
        <v>45042.625289351854</v>
      </c>
      <c r="I31654" s="2">
        <v>45042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3">
      <c r="A31655" t="s">
        <v>308</v>
      </c>
      <c r="B31655" t="s">
        <v>43140</v>
      </c>
      <c r="C31655" t="s">
        <v>58</v>
      </c>
      <c r="D31655" t="s">
        <v>218</v>
      </c>
      <c r="E31655" t="s">
        <v>20</v>
      </c>
      <c r="F31655" t="b">
        <v>1</v>
      </c>
      <c r="G31655" t="s">
        <v>50</v>
      </c>
      <c r="H31655" s="1">
        <v>45039.334062499998</v>
      </c>
      <c r="I31655" s="2">
        <v>45039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3">
      <c r="A31656" t="s">
        <v>25</v>
      </c>
      <c r="B31656" t="s">
        <v>43141</v>
      </c>
      <c r="C31656" t="s">
        <v>1167</v>
      </c>
      <c r="D31656" t="s">
        <v>7668</v>
      </c>
      <c r="E31656" t="s">
        <v>20</v>
      </c>
      <c r="F31656" t="b">
        <v>0</v>
      </c>
      <c r="G31656" t="s">
        <v>21</v>
      </c>
      <c r="H31656" s="1">
        <v>45115.984375</v>
      </c>
      <c r="I31656" s="2">
        <v>4511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3">
      <c r="A31657" t="s">
        <v>45</v>
      </c>
      <c r="B31657" t="s">
        <v>5523</v>
      </c>
      <c r="C31657" t="s">
        <v>453</v>
      </c>
      <c r="D31657" t="s">
        <v>893</v>
      </c>
      <c r="E31657" t="s">
        <v>20</v>
      </c>
      <c r="F31657" t="b">
        <v>0</v>
      </c>
      <c r="G31657" t="s">
        <v>36</v>
      </c>
      <c r="H31657" s="1">
        <v>45194.167812500003</v>
      </c>
      <c r="I31657" s="2">
        <v>45194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3">
      <c r="A31658" t="s">
        <v>33</v>
      </c>
      <c r="B31658" t="s">
        <v>35567</v>
      </c>
      <c r="C31658" t="s">
        <v>76</v>
      </c>
      <c r="D31658" t="s">
        <v>5394</v>
      </c>
      <c r="E31658" t="s">
        <v>20</v>
      </c>
      <c r="F31658" t="b">
        <v>0</v>
      </c>
      <c r="G31658" t="s">
        <v>67</v>
      </c>
      <c r="H31658" s="1">
        <v>45263.000497685185</v>
      </c>
      <c r="I31658" s="2">
        <v>45263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3">
      <c r="A31659" t="s">
        <v>89</v>
      </c>
      <c r="B31659" t="s">
        <v>43143</v>
      </c>
      <c r="C31659" t="s">
        <v>388</v>
      </c>
      <c r="D31659" t="s">
        <v>169</v>
      </c>
      <c r="E31659" t="s">
        <v>93</v>
      </c>
      <c r="F31659" t="b">
        <v>0</v>
      </c>
      <c r="G31659" t="s">
        <v>50</v>
      </c>
      <c r="H31659" s="1">
        <v>45288.806967592594</v>
      </c>
      <c r="I31659" s="2">
        <v>45288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3">
      <c r="A31660" t="s">
        <v>185</v>
      </c>
      <c r="B31660" t="s">
        <v>43145</v>
      </c>
      <c r="C31660" t="s">
        <v>5403</v>
      </c>
      <c r="D31660" t="s">
        <v>19</v>
      </c>
      <c r="E31660" t="s">
        <v>20</v>
      </c>
      <c r="F31660" t="b">
        <v>0</v>
      </c>
      <c r="G31660" t="s">
        <v>5403</v>
      </c>
      <c r="H31660" s="1">
        <v>45156.282951388886</v>
      </c>
      <c r="I31660" s="2">
        <v>4515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3">
      <c r="A31661" t="s">
        <v>89</v>
      </c>
      <c r="B31661" t="s">
        <v>43146</v>
      </c>
      <c r="C31661" t="s">
        <v>441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s="2">
        <v>45118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3">
      <c r="A31662" t="s">
        <v>33</v>
      </c>
      <c r="B31662" t="s">
        <v>43148</v>
      </c>
      <c r="C31662" t="s">
        <v>441</v>
      </c>
      <c r="D31662" t="s">
        <v>442</v>
      </c>
      <c r="E31662" t="s">
        <v>20</v>
      </c>
      <c r="F31662" t="b">
        <v>0</v>
      </c>
      <c r="G31662" t="s">
        <v>29</v>
      </c>
      <c r="H31662" s="1">
        <v>45267.014027777775</v>
      </c>
      <c r="I31662" s="2">
        <v>45267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3">
      <c r="A31663" t="s">
        <v>45</v>
      </c>
      <c r="B31663" t="s">
        <v>22250</v>
      </c>
      <c r="C31663" t="s">
        <v>1655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46</v>
      </c>
      <c r="I31663" s="2">
        <v>45017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3">
      <c r="A31664" t="s">
        <v>33</v>
      </c>
      <c r="B31664" t="s">
        <v>43149</v>
      </c>
      <c r="C31664" t="s">
        <v>287</v>
      </c>
      <c r="D31664" t="s">
        <v>43150</v>
      </c>
      <c r="E31664" t="s">
        <v>20</v>
      </c>
      <c r="F31664" t="b">
        <v>0</v>
      </c>
      <c r="G31664" t="s">
        <v>67</v>
      </c>
      <c r="H31664" s="1">
        <v>44936.833819444444</v>
      </c>
      <c r="I31664" s="2">
        <v>44936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86</v>
      </c>
      <c r="I31665" s="2">
        <v>45113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3">
      <c r="A31666" t="s">
        <v>89</v>
      </c>
      <c r="B31666" t="s">
        <v>43153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s="2">
        <v>45147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3">
      <c r="A31667" t="s">
        <v>25</v>
      </c>
      <c r="B31667" t="s">
        <v>25</v>
      </c>
      <c r="C31667" t="s">
        <v>378</v>
      </c>
      <c r="D31667" t="s">
        <v>41</v>
      </c>
      <c r="E31667" t="s">
        <v>20</v>
      </c>
      <c r="F31667" t="b">
        <v>0</v>
      </c>
      <c r="G31667" t="s">
        <v>360</v>
      </c>
      <c r="H31667" s="1">
        <v>44966.811932870369</v>
      </c>
      <c r="I31667" s="2">
        <v>44966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3">
      <c r="A31668" t="s">
        <v>89</v>
      </c>
      <c r="B31668" t="s">
        <v>40914</v>
      </c>
      <c r="C31668" t="s">
        <v>19068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36</v>
      </c>
      <c r="I31668" s="2">
        <v>45035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3">
      <c r="A31669" t="s">
        <v>89</v>
      </c>
      <c r="B31669" t="s">
        <v>89</v>
      </c>
      <c r="C31669" t="s">
        <v>476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s="2">
        <v>45002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3">
      <c r="A31670" t="s">
        <v>33</v>
      </c>
      <c r="B31670" t="s">
        <v>6685</v>
      </c>
      <c r="C31670" t="s">
        <v>259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s="2">
        <v>45019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3">
      <c r="A31671" t="s">
        <v>89</v>
      </c>
      <c r="B31671" t="s">
        <v>887</v>
      </c>
      <c r="C31671" t="s">
        <v>3012</v>
      </c>
      <c r="D31671" t="s">
        <v>442</v>
      </c>
      <c r="E31671" t="s">
        <v>20</v>
      </c>
      <c r="F31671" t="b">
        <v>0</v>
      </c>
      <c r="G31671" t="s">
        <v>36</v>
      </c>
      <c r="H31671" s="1">
        <v>45187.000196759262</v>
      </c>
      <c r="I31671" s="2">
        <v>45187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3">
      <c r="A31672" t="s">
        <v>16</v>
      </c>
      <c r="B31672" t="s">
        <v>16</v>
      </c>
      <c r="C31672" t="s">
        <v>1655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44</v>
      </c>
      <c r="I31672" s="2">
        <v>45097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3">
      <c r="A31673" t="s">
        <v>89</v>
      </c>
      <c r="B31673" t="s">
        <v>28010</v>
      </c>
      <c r="C31673" t="s">
        <v>1035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s="2">
        <v>45215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3">
      <c r="A31674" t="s">
        <v>25</v>
      </c>
      <c r="B31674" t="s">
        <v>5559</v>
      </c>
      <c r="C31674" t="s">
        <v>2152</v>
      </c>
      <c r="D31674" t="s">
        <v>41</v>
      </c>
      <c r="E31674" t="s">
        <v>20</v>
      </c>
      <c r="F31674" t="b">
        <v>0</v>
      </c>
      <c r="G31674" t="s">
        <v>2153</v>
      </c>
      <c r="H31674" s="1">
        <v>45161.807106481479</v>
      </c>
      <c r="I31674" s="2">
        <v>45161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3">
      <c r="A31675" t="s">
        <v>45</v>
      </c>
      <c r="B31675" t="s">
        <v>13969</v>
      </c>
      <c r="C31675" t="s">
        <v>157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s="2">
        <v>45107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3">
      <c r="A31676" t="s">
        <v>45</v>
      </c>
      <c r="B31676" t="s">
        <v>24780</v>
      </c>
      <c r="C31676" t="s">
        <v>2072</v>
      </c>
      <c r="D31676" t="s">
        <v>41</v>
      </c>
      <c r="E31676" t="s">
        <v>20</v>
      </c>
      <c r="F31676" t="b">
        <v>0</v>
      </c>
      <c r="G31676" t="s">
        <v>2073</v>
      </c>
      <c r="H31676" s="1">
        <v>45028.05641203704</v>
      </c>
      <c r="I31676" s="2">
        <v>45028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3">
      <c r="A31677" t="s">
        <v>89</v>
      </c>
      <c r="B31677" t="s">
        <v>43158</v>
      </c>
      <c r="C31677" t="s">
        <v>157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s="2">
        <v>45078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3">
      <c r="A31678" t="s">
        <v>89</v>
      </c>
      <c r="B31678" t="s">
        <v>43160</v>
      </c>
      <c r="C31678" t="s">
        <v>9873</v>
      </c>
      <c r="D31678" t="s">
        <v>41</v>
      </c>
      <c r="E31678" t="s">
        <v>20</v>
      </c>
      <c r="F31678" t="b">
        <v>0</v>
      </c>
      <c r="G31678" t="s">
        <v>527</v>
      </c>
      <c r="H31678" s="1">
        <v>44973.513321759259</v>
      </c>
      <c r="I31678" s="2">
        <v>44973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3">
      <c r="A31679" t="s">
        <v>45</v>
      </c>
      <c r="B31679" t="s">
        <v>5194</v>
      </c>
      <c r="C31679" t="s">
        <v>1449</v>
      </c>
      <c r="D31679" t="s">
        <v>43161</v>
      </c>
      <c r="E31679" t="s">
        <v>2963</v>
      </c>
      <c r="F31679" t="b">
        <v>0</v>
      </c>
      <c r="G31679" t="s">
        <v>94</v>
      </c>
      <c r="H31679" s="1">
        <v>45194.002442129633</v>
      </c>
      <c r="I31679" s="2">
        <v>45194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3">
      <c r="A31680" t="s">
        <v>308</v>
      </c>
      <c r="B31680" t="s">
        <v>714</v>
      </c>
      <c r="C31680" t="s">
        <v>43162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s="2">
        <v>45168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3">
      <c r="A31681" t="s">
        <v>89</v>
      </c>
      <c r="B31681" t="s">
        <v>666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s="2">
        <v>4509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3">
      <c r="A31682" t="s">
        <v>89</v>
      </c>
      <c r="B31682" t="s">
        <v>5443</v>
      </c>
      <c r="C31682" t="s">
        <v>441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s="2">
        <v>45166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3">
      <c r="A31683" t="s">
        <v>45</v>
      </c>
      <c r="B31683" t="s">
        <v>45</v>
      </c>
      <c r="C31683" t="s">
        <v>43163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66</v>
      </c>
      <c r="I31683" s="2">
        <v>45162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3">
      <c r="A31684" t="s">
        <v>89</v>
      </c>
      <c r="B31684" t="s">
        <v>43165</v>
      </c>
      <c r="C31684" t="s">
        <v>12800</v>
      </c>
      <c r="D31684" t="s">
        <v>251</v>
      </c>
      <c r="E31684" t="s">
        <v>93</v>
      </c>
      <c r="F31684" t="b">
        <v>0</v>
      </c>
      <c r="G31684" t="s">
        <v>36</v>
      </c>
      <c r="H31684" s="1">
        <v>45237.625081018516</v>
      </c>
      <c r="I31684" s="2">
        <v>45237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66</v>
      </c>
      <c r="I31685" s="2">
        <v>45209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3">
      <c r="A31686" t="s">
        <v>89</v>
      </c>
      <c r="B31686" t="s">
        <v>89</v>
      </c>
      <c r="C31686" t="s">
        <v>1513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85</v>
      </c>
      <c r="I31686" s="2">
        <v>45202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3">
      <c r="A31687" t="s">
        <v>185</v>
      </c>
      <c r="B31687" t="s">
        <v>43170</v>
      </c>
      <c r="C31687" t="s">
        <v>5533</v>
      </c>
      <c r="D31687" t="s">
        <v>41</v>
      </c>
      <c r="E31687" t="s">
        <v>20</v>
      </c>
      <c r="F31687" t="b">
        <v>0</v>
      </c>
      <c r="G31687" t="s">
        <v>5480</v>
      </c>
      <c r="H31687" s="1">
        <v>44942.747245370374</v>
      </c>
      <c r="I31687" s="2">
        <v>44942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3">
      <c r="A31688" t="s">
        <v>89</v>
      </c>
      <c r="B31688" t="s">
        <v>89</v>
      </c>
      <c r="C31688" t="s">
        <v>785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s="2">
        <v>44943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3">
      <c r="A31689" t="s">
        <v>89</v>
      </c>
      <c r="B31689" t="s">
        <v>43172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s="2">
        <v>45121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3">
      <c r="A31690" t="s">
        <v>25</v>
      </c>
      <c r="B31690" t="s">
        <v>2749</v>
      </c>
      <c r="C31690" t="s">
        <v>58</v>
      </c>
      <c r="D31690" t="s">
        <v>239</v>
      </c>
      <c r="E31690" t="s">
        <v>93</v>
      </c>
      <c r="F31690" t="b">
        <v>1</v>
      </c>
      <c r="G31690" t="s">
        <v>36</v>
      </c>
      <c r="H31690" s="1">
        <v>45009.881516203706</v>
      </c>
      <c r="I31690" s="2">
        <v>45009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3">
      <c r="A31691" t="s">
        <v>38</v>
      </c>
      <c r="B31691" t="s">
        <v>43173</v>
      </c>
      <c r="C31691" t="s">
        <v>401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34</v>
      </c>
      <c r="I31691" s="2">
        <v>44960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3">
      <c r="A31692" t="s">
        <v>89</v>
      </c>
      <c r="B31692" t="s">
        <v>43174</v>
      </c>
      <c r="C31692" t="s">
        <v>4459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s="2">
        <v>4508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3">
      <c r="A31693" t="s">
        <v>25</v>
      </c>
      <c r="B31693" t="s">
        <v>284</v>
      </c>
      <c r="C31693" t="s">
        <v>4595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s="2">
        <v>45050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3">
      <c r="A31694" t="s">
        <v>89</v>
      </c>
      <c r="B31694" t="s">
        <v>43176</v>
      </c>
      <c r="C31694" t="s">
        <v>58</v>
      </c>
      <c r="D31694" t="s">
        <v>2284</v>
      </c>
      <c r="E31694" t="s">
        <v>20</v>
      </c>
      <c r="F31694" t="b">
        <v>1</v>
      </c>
      <c r="G31694" t="s">
        <v>29</v>
      </c>
      <c r="H31694" s="1">
        <v>44943.015289351853</v>
      </c>
      <c r="I31694" s="2">
        <v>4494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3">
      <c r="A31695" t="s">
        <v>89</v>
      </c>
      <c r="B31695" t="s">
        <v>43178</v>
      </c>
      <c r="C31695" t="s">
        <v>1076</v>
      </c>
      <c r="D31695" t="s">
        <v>611</v>
      </c>
      <c r="E31695" t="s">
        <v>20</v>
      </c>
      <c r="F31695" t="b">
        <v>0</v>
      </c>
      <c r="G31695" t="s">
        <v>42</v>
      </c>
      <c r="H31695" s="1">
        <v>45157.37636574074</v>
      </c>
      <c r="I31695" s="2">
        <v>45157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3">
      <c r="A31696" t="s">
        <v>33</v>
      </c>
      <c r="B31696" t="s">
        <v>7397</v>
      </c>
      <c r="C31696" t="s">
        <v>705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76</v>
      </c>
      <c r="I31696" s="2">
        <v>4524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3">
      <c r="A31697" t="s">
        <v>45</v>
      </c>
      <c r="B31697" t="s">
        <v>45</v>
      </c>
      <c r="C31697" t="s">
        <v>43179</v>
      </c>
      <c r="D31697" t="s">
        <v>10811</v>
      </c>
      <c r="E31697" t="s">
        <v>20</v>
      </c>
      <c r="F31697" t="b">
        <v>0</v>
      </c>
      <c r="G31697" t="s">
        <v>42</v>
      </c>
      <c r="H31697" s="1">
        <v>44996.005416666667</v>
      </c>
      <c r="I31697" s="2">
        <v>44996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3">
      <c r="A31698" t="s">
        <v>25</v>
      </c>
      <c r="B31698" t="s">
        <v>43181</v>
      </c>
      <c r="C31698" t="s">
        <v>3602</v>
      </c>
      <c r="D31698" t="s">
        <v>41</v>
      </c>
      <c r="E31698" t="s">
        <v>20</v>
      </c>
      <c r="F31698" t="b">
        <v>0</v>
      </c>
      <c r="G31698" t="s">
        <v>220</v>
      </c>
      <c r="H31698" s="1">
        <v>44965.971979166665</v>
      </c>
      <c r="I31698" s="2">
        <v>449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3">
      <c r="A31699" t="s">
        <v>89</v>
      </c>
      <c r="B31699" t="s">
        <v>11769</v>
      </c>
      <c r="C31699" t="s">
        <v>1035</v>
      </c>
      <c r="D31699" t="s">
        <v>1114</v>
      </c>
      <c r="E31699" t="s">
        <v>20</v>
      </c>
      <c r="F31699" t="b">
        <v>0</v>
      </c>
      <c r="G31699" t="s">
        <v>67</v>
      </c>
      <c r="H31699" s="1">
        <v>44939.000787037039</v>
      </c>
      <c r="I31699" s="2">
        <v>449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3">
      <c r="A31700" t="s">
        <v>89</v>
      </c>
      <c r="B31700" t="s">
        <v>43183</v>
      </c>
      <c r="C31700" t="s">
        <v>753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s="2">
        <v>44930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3">
      <c r="A31701" t="s">
        <v>61</v>
      </c>
      <c r="B31701" t="s">
        <v>43185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s="2">
        <v>45022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3">
      <c r="A31702" t="s">
        <v>89</v>
      </c>
      <c r="B31702" t="s">
        <v>89</v>
      </c>
      <c r="C31702" t="s">
        <v>1775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s="2">
        <v>4527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3">
      <c r="A31703" t="s">
        <v>89</v>
      </c>
      <c r="B31703" t="s">
        <v>22553</v>
      </c>
      <c r="C31703" t="s">
        <v>3282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s="2">
        <v>4515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3">
      <c r="A31704" t="s">
        <v>45</v>
      </c>
      <c r="B31704" t="s">
        <v>43189</v>
      </c>
      <c r="C31704" t="s">
        <v>24015</v>
      </c>
      <c r="D31704" t="s">
        <v>218</v>
      </c>
      <c r="E31704" t="s">
        <v>20</v>
      </c>
      <c r="F31704" t="b">
        <v>0</v>
      </c>
      <c r="G31704" t="s">
        <v>36</v>
      </c>
      <c r="H31704" s="1">
        <v>45176.418576388889</v>
      </c>
      <c r="I31704" s="2">
        <v>45176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3">
      <c r="A31705" t="s">
        <v>89</v>
      </c>
      <c r="B31705" t="s">
        <v>43191</v>
      </c>
      <c r="C31705" t="s">
        <v>2158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s="2">
        <v>45022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3">
      <c r="A31706" t="s">
        <v>89</v>
      </c>
      <c r="B31706" t="s">
        <v>43193</v>
      </c>
      <c r="C31706" t="s">
        <v>348</v>
      </c>
      <c r="D31706" t="s">
        <v>4309</v>
      </c>
      <c r="E31706" t="s">
        <v>49</v>
      </c>
      <c r="F31706" t="b">
        <v>0</v>
      </c>
      <c r="G31706" t="s">
        <v>42</v>
      </c>
      <c r="H31706" s="1">
        <v>45277.792743055557</v>
      </c>
      <c r="I31706" s="2">
        <v>4527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3">
      <c r="A31707" t="s">
        <v>45</v>
      </c>
      <c r="B31707" t="s">
        <v>43194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s="2">
        <v>44994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3">
      <c r="A31708" t="s">
        <v>33</v>
      </c>
      <c r="B31708" t="s">
        <v>33</v>
      </c>
      <c r="C31708" t="s">
        <v>43196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46</v>
      </c>
      <c r="I31708" s="2">
        <v>44950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3">
      <c r="A31709" t="s">
        <v>89</v>
      </c>
      <c r="B31709" t="s">
        <v>43199</v>
      </c>
      <c r="C31709" t="s">
        <v>348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15</v>
      </c>
      <c r="I31709" s="2">
        <v>45238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3">
      <c r="A31710" t="s">
        <v>45</v>
      </c>
      <c r="B31710" t="s">
        <v>45</v>
      </c>
      <c r="C31710" t="s">
        <v>2847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15</v>
      </c>
      <c r="I31710" s="2">
        <v>45157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3">
      <c r="A31711" t="s">
        <v>45</v>
      </c>
      <c r="B31711" t="s">
        <v>41312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s="2">
        <v>45030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3">
      <c r="A31712" t="s">
        <v>25</v>
      </c>
      <c r="B31712" t="s">
        <v>43202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s="2">
        <v>45125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3">
      <c r="A31713" t="s">
        <v>89</v>
      </c>
      <c r="B31713" t="s">
        <v>1762</v>
      </c>
      <c r="C31713" t="s">
        <v>348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s="2">
        <v>45141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3">
      <c r="A31714" t="s">
        <v>89</v>
      </c>
      <c r="B31714" t="s">
        <v>43204</v>
      </c>
      <c r="C31714" t="s">
        <v>16405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14</v>
      </c>
      <c r="I31714" s="2">
        <v>4494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3">
      <c r="A31715" t="s">
        <v>45</v>
      </c>
      <c r="B31715" t="s">
        <v>682</v>
      </c>
      <c r="C31715" t="s">
        <v>157</v>
      </c>
      <c r="D31715" t="s">
        <v>369</v>
      </c>
      <c r="E31715" t="s">
        <v>20</v>
      </c>
      <c r="F31715" t="b">
        <v>0</v>
      </c>
      <c r="G31715" t="s">
        <v>36</v>
      </c>
      <c r="H31715" s="1">
        <v>45261.251180555555</v>
      </c>
      <c r="I31715" s="2">
        <v>45261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s="2">
        <v>45159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3">
      <c r="A31717" t="s">
        <v>45</v>
      </c>
      <c r="B31717" t="s">
        <v>43206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s="2">
        <v>4510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3">
      <c r="A31718" t="s">
        <v>89</v>
      </c>
      <c r="B31718" t="s">
        <v>89</v>
      </c>
      <c r="C31718" t="s">
        <v>76</v>
      </c>
      <c r="D31718" t="s">
        <v>516</v>
      </c>
      <c r="E31718" t="s">
        <v>20</v>
      </c>
      <c r="F31718" t="b">
        <v>0</v>
      </c>
      <c r="G31718" t="s">
        <v>67</v>
      </c>
      <c r="H31718" s="1">
        <v>45034.125532407408</v>
      </c>
      <c r="I31718" s="2">
        <v>45034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3">
      <c r="A31719" t="s">
        <v>16</v>
      </c>
      <c r="B31719" t="s">
        <v>43209</v>
      </c>
      <c r="C31719" t="s">
        <v>874</v>
      </c>
      <c r="D31719" t="s">
        <v>3111</v>
      </c>
      <c r="E31719" t="s">
        <v>20</v>
      </c>
      <c r="F31719" t="b">
        <v>0</v>
      </c>
      <c r="G31719" t="s">
        <v>67</v>
      </c>
      <c r="H31719" s="1">
        <v>44932.794456018521</v>
      </c>
      <c r="I31719" s="2">
        <v>44932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s="2">
        <v>45198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3">
      <c r="A31721" t="s">
        <v>45</v>
      </c>
      <c r="B31721" t="s">
        <v>45</v>
      </c>
      <c r="C31721" t="s">
        <v>246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s="2">
        <v>45142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3">
      <c r="A31722" t="s">
        <v>89</v>
      </c>
      <c r="B31722" t="s">
        <v>16014</v>
      </c>
      <c r="C31722" t="s">
        <v>2544</v>
      </c>
      <c r="D31722" t="s">
        <v>28</v>
      </c>
      <c r="E31722" t="s">
        <v>534</v>
      </c>
      <c r="F31722" t="b">
        <v>0</v>
      </c>
      <c r="G31722" t="s">
        <v>42</v>
      </c>
      <c r="H31722" s="1">
        <v>45245.709733796299</v>
      </c>
      <c r="I31722" s="2">
        <v>45245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3">
      <c r="A31723" t="s">
        <v>89</v>
      </c>
      <c r="B31723" t="s">
        <v>38783</v>
      </c>
      <c r="C31723" t="s">
        <v>58</v>
      </c>
      <c r="D31723" t="s">
        <v>218</v>
      </c>
      <c r="E31723" t="s">
        <v>534</v>
      </c>
      <c r="F31723" t="b">
        <v>1</v>
      </c>
      <c r="G31723" t="s">
        <v>42</v>
      </c>
      <c r="H31723" s="1">
        <v>45245.251481481479</v>
      </c>
      <c r="I31723" s="2">
        <v>45245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3">
      <c r="A31724" t="s">
        <v>25</v>
      </c>
      <c r="B31724" t="s">
        <v>12489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64</v>
      </c>
      <c r="I31724" s="2">
        <v>45286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3">
      <c r="A31725" t="s">
        <v>45</v>
      </c>
      <c r="B31725" t="s">
        <v>43214</v>
      </c>
      <c r="C31725" t="s">
        <v>47</v>
      </c>
      <c r="D31725" t="s">
        <v>786</v>
      </c>
      <c r="E31725" t="s">
        <v>20</v>
      </c>
      <c r="F31725" t="b">
        <v>0</v>
      </c>
      <c r="G31725" t="s">
        <v>50</v>
      </c>
      <c r="H31725" s="1">
        <v>45168.501319444447</v>
      </c>
      <c r="I31725" s="2">
        <v>45168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3">
      <c r="A31726" t="s">
        <v>45</v>
      </c>
      <c r="B31726" t="s">
        <v>45</v>
      </c>
      <c r="C31726" t="s">
        <v>401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s="2">
        <v>45005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34</v>
      </c>
      <c r="I31727" s="2">
        <v>45046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3">
      <c r="A31728" t="s">
        <v>38</v>
      </c>
      <c r="B31728" t="s">
        <v>43217</v>
      </c>
      <c r="C31728" t="s">
        <v>1151</v>
      </c>
      <c r="D31728" t="s">
        <v>41</v>
      </c>
      <c r="E31728" t="s">
        <v>20</v>
      </c>
      <c r="F31728" t="b">
        <v>0</v>
      </c>
      <c r="G31728" t="s">
        <v>1151</v>
      </c>
      <c r="H31728" s="1">
        <v>45119.333171296297</v>
      </c>
      <c r="I31728" s="2">
        <v>45119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3">
      <c r="A31729" t="s">
        <v>89</v>
      </c>
      <c r="B31729" t="s">
        <v>89</v>
      </c>
      <c r="C31729" t="s">
        <v>947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s="2">
        <v>45141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3">
      <c r="A31730" t="s">
        <v>89</v>
      </c>
      <c r="B31730" t="s">
        <v>89</v>
      </c>
      <c r="C31730" t="s">
        <v>348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s="2">
        <v>45202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3">
      <c r="A31731" t="s">
        <v>45</v>
      </c>
      <c r="B31731" t="s">
        <v>43220</v>
      </c>
      <c r="C31731" t="s">
        <v>43221</v>
      </c>
      <c r="D31731" t="s">
        <v>43222</v>
      </c>
      <c r="E31731" t="s">
        <v>20</v>
      </c>
      <c r="F31731" t="b">
        <v>0</v>
      </c>
      <c r="G31731" t="s">
        <v>29</v>
      </c>
      <c r="H31731" s="1">
        <v>45187.987673611111</v>
      </c>
      <c r="I31731" s="2">
        <v>45187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3">
      <c r="A31732" t="s">
        <v>89</v>
      </c>
      <c r="B31732" t="s">
        <v>43224</v>
      </c>
      <c r="C31732" t="s">
        <v>5902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54</v>
      </c>
      <c r="I31732" s="2">
        <v>45083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3">
      <c r="A31733" t="s">
        <v>33</v>
      </c>
      <c r="B31733" t="s">
        <v>15566</v>
      </c>
      <c r="C31733" t="s">
        <v>476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s="2">
        <v>44989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3">
      <c r="A31734" t="s">
        <v>89</v>
      </c>
      <c r="B31734" t="s">
        <v>42968</v>
      </c>
      <c r="C31734" t="s">
        <v>79</v>
      </c>
      <c r="D31734" t="s">
        <v>282</v>
      </c>
      <c r="E31734" t="s">
        <v>20</v>
      </c>
      <c r="F31734" t="b">
        <v>0</v>
      </c>
      <c r="G31734" t="s">
        <v>67</v>
      </c>
      <c r="H31734" s="1">
        <v>44932.792581018519</v>
      </c>
      <c r="I31734" s="2">
        <v>44932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3">
      <c r="A31735" t="s">
        <v>45</v>
      </c>
      <c r="B31735" t="s">
        <v>45</v>
      </c>
      <c r="C31735" t="s">
        <v>4034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35</v>
      </c>
      <c r="I31735" s="2">
        <v>45183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3">
      <c r="A31736" t="s">
        <v>89</v>
      </c>
      <c r="B31736" t="s">
        <v>43227</v>
      </c>
      <c r="C31736" t="s">
        <v>315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s="2">
        <v>44964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3">
      <c r="A31737" t="s">
        <v>89</v>
      </c>
      <c r="B31737" t="s">
        <v>2451</v>
      </c>
      <c r="C31737" t="s">
        <v>322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s="2">
        <v>45225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3">
      <c r="A31738" t="s">
        <v>89</v>
      </c>
      <c r="B31738" t="s">
        <v>43228</v>
      </c>
      <c r="C31738" t="s">
        <v>594</v>
      </c>
      <c r="D31738" t="s">
        <v>169</v>
      </c>
      <c r="E31738" t="s">
        <v>20</v>
      </c>
      <c r="F31738" t="b">
        <v>0</v>
      </c>
      <c r="G31738" t="s">
        <v>36</v>
      </c>
      <c r="H31738" s="1">
        <v>44971.833414351851</v>
      </c>
      <c r="I31738" s="2">
        <v>4497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s="2">
        <v>45010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3">
      <c r="A31740" t="s">
        <v>89</v>
      </c>
      <c r="B31740" t="s">
        <v>21745</v>
      </c>
      <c r="C31740" t="s">
        <v>43229</v>
      </c>
      <c r="D31740" t="s">
        <v>4977</v>
      </c>
      <c r="E31740" t="s">
        <v>20</v>
      </c>
      <c r="F31740" t="b">
        <v>0</v>
      </c>
      <c r="G31740" t="s">
        <v>94</v>
      </c>
      <c r="H31740" s="1">
        <v>44958.25203703704</v>
      </c>
      <c r="I31740" s="2">
        <v>44958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3">
      <c r="A31741" t="s">
        <v>89</v>
      </c>
      <c r="B31741" t="s">
        <v>89</v>
      </c>
      <c r="C31741" t="s">
        <v>656</v>
      </c>
      <c r="D31741" t="s">
        <v>43230</v>
      </c>
      <c r="E31741" t="s">
        <v>20</v>
      </c>
      <c r="F31741" t="b">
        <v>0</v>
      </c>
      <c r="G31741" t="s">
        <v>656</v>
      </c>
      <c r="H31741" s="1">
        <v>44994.012291666666</v>
      </c>
      <c r="I31741" s="2">
        <v>44994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3">
      <c r="A31742" t="s">
        <v>89</v>
      </c>
      <c r="B31742" t="s">
        <v>43232</v>
      </c>
      <c r="C31742" t="s">
        <v>58</v>
      </c>
      <c r="D31742" t="s">
        <v>218</v>
      </c>
      <c r="E31742" t="s">
        <v>20</v>
      </c>
      <c r="F31742" t="b">
        <v>1</v>
      </c>
      <c r="G31742" t="s">
        <v>42</v>
      </c>
      <c r="H31742" s="1">
        <v>45151.792685185188</v>
      </c>
      <c r="I31742" s="2">
        <v>45151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3">
      <c r="A31743" t="s">
        <v>89</v>
      </c>
      <c r="B31743" t="s">
        <v>26208</v>
      </c>
      <c r="C31743" t="s">
        <v>594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s="2">
        <v>44953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3">
      <c r="A31744" t="s">
        <v>89</v>
      </c>
      <c r="B31744" t="s">
        <v>89</v>
      </c>
      <c r="C31744" t="s">
        <v>19072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05</v>
      </c>
      <c r="I31744" s="2">
        <v>45149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3">
      <c r="A31745" t="s">
        <v>45</v>
      </c>
      <c r="B31745" t="s">
        <v>38752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s="2">
        <v>44939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3">
      <c r="A31746" t="s">
        <v>25</v>
      </c>
      <c r="B31746" t="s">
        <v>25</v>
      </c>
      <c r="C31746" t="s">
        <v>1537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s="2">
        <v>44998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3">
      <c r="A31747" t="s">
        <v>89</v>
      </c>
      <c r="B31747" t="s">
        <v>43237</v>
      </c>
      <c r="C31747" t="s">
        <v>348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s="2">
        <v>4509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3">
      <c r="A31748" t="s">
        <v>25</v>
      </c>
      <c r="B31748" t="s">
        <v>25</v>
      </c>
      <c r="C31748" t="s">
        <v>21476</v>
      </c>
      <c r="D31748" t="s">
        <v>965</v>
      </c>
      <c r="E31748" t="s">
        <v>20</v>
      </c>
      <c r="F31748" t="b">
        <v>0</v>
      </c>
      <c r="G31748" t="s">
        <v>966</v>
      </c>
      <c r="H31748" s="1">
        <v>45044.00885416667</v>
      </c>
      <c r="I31748" s="2">
        <v>45044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3">
      <c r="A31749" t="s">
        <v>89</v>
      </c>
      <c r="B31749" t="s">
        <v>43238</v>
      </c>
      <c r="C31749" t="s">
        <v>3314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s="2">
        <v>44980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3">
      <c r="A31750" t="s">
        <v>89</v>
      </c>
      <c r="B31750" t="s">
        <v>89</v>
      </c>
      <c r="C31750" t="s">
        <v>4367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75</v>
      </c>
      <c r="I31750" s="2">
        <v>44951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3">
      <c r="A31751" t="s">
        <v>16</v>
      </c>
      <c r="B31751" t="s">
        <v>31430</v>
      </c>
      <c r="C31751" t="s">
        <v>104</v>
      </c>
      <c r="D31751" t="s">
        <v>2284</v>
      </c>
      <c r="E31751" t="s">
        <v>20</v>
      </c>
      <c r="F31751" t="b">
        <v>0</v>
      </c>
      <c r="G31751" t="s">
        <v>94</v>
      </c>
      <c r="H31751" s="1">
        <v>44958.003483796296</v>
      </c>
      <c r="I31751" s="2">
        <v>44958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3">
      <c r="A31752" t="s">
        <v>89</v>
      </c>
      <c r="B31752" t="s">
        <v>43240</v>
      </c>
      <c r="C31752" t="s">
        <v>441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s="2">
        <v>4511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3">
      <c r="A31753" t="s">
        <v>45</v>
      </c>
      <c r="B31753" t="s">
        <v>43241</v>
      </c>
      <c r="C31753" t="s">
        <v>27517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s="2">
        <v>45100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3">
      <c r="A31754" t="s">
        <v>45</v>
      </c>
      <c r="B31754" t="s">
        <v>43244</v>
      </c>
      <c r="C31754" t="s">
        <v>785</v>
      </c>
      <c r="D31754" t="s">
        <v>5915</v>
      </c>
      <c r="E31754" t="s">
        <v>20</v>
      </c>
      <c r="F31754" t="b">
        <v>0</v>
      </c>
      <c r="G31754" t="s">
        <v>36</v>
      </c>
      <c r="H31754" s="1">
        <v>44994.043194444443</v>
      </c>
      <c r="I31754" s="2">
        <v>44994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3">
      <c r="A31755" t="s">
        <v>308</v>
      </c>
      <c r="B31755" t="s">
        <v>43247</v>
      </c>
      <c r="C31755" t="s">
        <v>2345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s="2">
        <v>45258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3">
      <c r="A31756" t="s">
        <v>89</v>
      </c>
      <c r="B31756" t="s">
        <v>9683</v>
      </c>
      <c r="C31756" t="s">
        <v>43249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s="2">
        <v>45176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3">
      <c r="A31757" t="s">
        <v>89</v>
      </c>
      <c r="B31757" t="s">
        <v>666</v>
      </c>
      <c r="C31757" t="s">
        <v>58</v>
      </c>
      <c r="D31757" t="s">
        <v>19</v>
      </c>
      <c r="E31757" t="s">
        <v>4375</v>
      </c>
      <c r="F31757" t="b">
        <v>1</v>
      </c>
      <c r="G31757" t="s">
        <v>36</v>
      </c>
      <c r="H31757" s="1">
        <v>45185.625416666669</v>
      </c>
      <c r="I31757" s="2">
        <v>45185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3">
      <c r="A31758" t="s">
        <v>25</v>
      </c>
      <c r="B31758" t="s">
        <v>43252</v>
      </c>
      <c r="C31758" t="s">
        <v>58</v>
      </c>
      <c r="D31758" t="s">
        <v>1216</v>
      </c>
      <c r="E31758" t="s">
        <v>20</v>
      </c>
      <c r="F31758" t="b">
        <v>1</v>
      </c>
      <c r="G31758" t="s">
        <v>29</v>
      </c>
      <c r="H31758" s="1">
        <v>45157.155729166669</v>
      </c>
      <c r="I31758" s="2">
        <v>45157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3">
      <c r="A31759" t="s">
        <v>25</v>
      </c>
      <c r="B31759" t="s">
        <v>25</v>
      </c>
      <c r="C31759" t="s">
        <v>388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596</v>
      </c>
      <c r="I31759" s="2">
        <v>45055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3">
      <c r="A31760" t="s">
        <v>45</v>
      </c>
      <c r="B31760" t="s">
        <v>43253</v>
      </c>
      <c r="C31760" t="s">
        <v>122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s="2">
        <v>44966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3">
      <c r="A31761" t="s">
        <v>89</v>
      </c>
      <c r="B31761" t="s">
        <v>8813</v>
      </c>
      <c r="C31761" t="s">
        <v>265</v>
      </c>
      <c r="D31761" t="s">
        <v>169</v>
      </c>
      <c r="E31761" t="s">
        <v>20</v>
      </c>
      <c r="F31761" t="b">
        <v>0</v>
      </c>
      <c r="G31761" t="s">
        <v>94</v>
      </c>
      <c r="H31761" s="1">
        <v>45043.95989583333</v>
      </c>
      <c r="I31761" s="2">
        <v>4504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3">
      <c r="A31762" t="s">
        <v>45</v>
      </c>
      <c r="B31762" t="s">
        <v>3675</v>
      </c>
      <c r="C31762" t="s">
        <v>1299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56</v>
      </c>
      <c r="I31762" s="2">
        <v>45141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3">
      <c r="A31763" t="s">
        <v>89</v>
      </c>
      <c r="B31763" t="s">
        <v>43257</v>
      </c>
      <c r="C31763" t="s">
        <v>850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s="2">
        <v>4510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3">
      <c r="A31764" t="s">
        <v>89</v>
      </c>
      <c r="B31764" t="s">
        <v>6680</v>
      </c>
      <c r="C31764" t="s">
        <v>31620</v>
      </c>
      <c r="D31764" t="s">
        <v>169</v>
      </c>
      <c r="E31764" t="s">
        <v>93</v>
      </c>
      <c r="F31764" t="b">
        <v>0</v>
      </c>
      <c r="G31764" t="s">
        <v>36</v>
      </c>
      <c r="H31764" s="1">
        <v>44935.625057870369</v>
      </c>
      <c r="I31764" s="2">
        <v>44935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3">
      <c r="A31765" t="s">
        <v>89</v>
      </c>
      <c r="B31765" t="s">
        <v>2451</v>
      </c>
      <c r="C31765" t="s">
        <v>820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s="2">
        <v>45210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3">
      <c r="A31766" t="s">
        <v>25</v>
      </c>
      <c r="B31766" t="s">
        <v>43258</v>
      </c>
      <c r="C31766" t="s">
        <v>262</v>
      </c>
      <c r="D31766" t="s">
        <v>169</v>
      </c>
      <c r="E31766" t="s">
        <v>93</v>
      </c>
      <c r="F31766" t="b">
        <v>0</v>
      </c>
      <c r="G31766" t="s">
        <v>50</v>
      </c>
      <c r="H31766" s="1">
        <v>45183.630243055559</v>
      </c>
      <c r="I31766" s="2">
        <v>45183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3">
      <c r="A31767" t="s">
        <v>89</v>
      </c>
      <c r="B31767" t="s">
        <v>43260</v>
      </c>
      <c r="C31767" t="s">
        <v>348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s="2">
        <v>45206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3">
      <c r="A31768" t="s">
        <v>89</v>
      </c>
      <c r="B31768" t="s">
        <v>5406</v>
      </c>
      <c r="C31768" t="s">
        <v>360</v>
      </c>
      <c r="D31768" t="s">
        <v>43261</v>
      </c>
      <c r="E31768" t="s">
        <v>20</v>
      </c>
      <c r="F31768" t="b">
        <v>0</v>
      </c>
      <c r="G31768" t="s">
        <v>360</v>
      </c>
      <c r="H31768" s="1">
        <v>45119.633009259262</v>
      </c>
      <c r="I31768" s="2">
        <v>45119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3">
      <c r="A31769" t="s">
        <v>45</v>
      </c>
      <c r="B31769" t="s">
        <v>43263</v>
      </c>
      <c r="C31769" t="s">
        <v>16458</v>
      </c>
      <c r="D31769" t="s">
        <v>41</v>
      </c>
      <c r="E31769" t="s">
        <v>20</v>
      </c>
      <c r="F31769" t="b">
        <v>0</v>
      </c>
      <c r="G31769" t="s">
        <v>5480</v>
      </c>
      <c r="H31769" s="1">
        <v>45044.012708333335</v>
      </c>
      <c r="I31769" s="2">
        <v>45044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3">
      <c r="A31770" t="s">
        <v>89</v>
      </c>
      <c r="B31770" t="s">
        <v>43264</v>
      </c>
      <c r="C31770" t="s">
        <v>11338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s="2">
        <v>45154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3">
      <c r="A31771" t="s">
        <v>38</v>
      </c>
      <c r="B31771" t="s">
        <v>43265</v>
      </c>
      <c r="C31771" t="s">
        <v>220</v>
      </c>
      <c r="D31771" t="s">
        <v>41</v>
      </c>
      <c r="E31771" t="s">
        <v>20</v>
      </c>
      <c r="F31771" t="b">
        <v>0</v>
      </c>
      <c r="G31771" t="s">
        <v>220</v>
      </c>
      <c r="H31771" s="1">
        <v>45086.259016203701</v>
      </c>
      <c r="I31771" s="2">
        <v>45086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3">
      <c r="A31772" t="s">
        <v>25</v>
      </c>
      <c r="B31772" t="s">
        <v>25</v>
      </c>
      <c r="C31772" t="s">
        <v>19627</v>
      </c>
      <c r="D31772" t="s">
        <v>41</v>
      </c>
      <c r="E31772" t="s">
        <v>20</v>
      </c>
      <c r="F31772" t="b">
        <v>0</v>
      </c>
      <c r="G31772" t="s">
        <v>817</v>
      </c>
      <c r="H31772" s="1">
        <v>45125.483773148146</v>
      </c>
      <c r="I31772" s="2">
        <v>45125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3">
      <c r="A31773" t="s">
        <v>45</v>
      </c>
      <c r="B31773" t="s">
        <v>43268</v>
      </c>
      <c r="C31773" t="s">
        <v>476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45</v>
      </c>
      <c r="I31773" s="2">
        <v>45124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3">
      <c r="A31774" t="s">
        <v>45</v>
      </c>
      <c r="B31774" t="s">
        <v>43269</v>
      </c>
      <c r="C31774" t="s">
        <v>33850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295</v>
      </c>
      <c r="I31774" s="2">
        <v>45229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3">
      <c r="A31775" t="s">
        <v>45</v>
      </c>
      <c r="B31775" t="s">
        <v>45</v>
      </c>
      <c r="C31775" t="s">
        <v>388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705</v>
      </c>
      <c r="I31775" s="2">
        <v>45147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75</v>
      </c>
      <c r="I31776" s="2">
        <v>45272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3">
      <c r="A31777" t="s">
        <v>89</v>
      </c>
      <c r="B31777" t="s">
        <v>1675</v>
      </c>
      <c r="C31777" t="s">
        <v>3449</v>
      </c>
      <c r="D31777" t="s">
        <v>41</v>
      </c>
      <c r="E31777" t="s">
        <v>20</v>
      </c>
      <c r="F31777" t="b">
        <v>0</v>
      </c>
      <c r="G31777" t="s">
        <v>360</v>
      </c>
      <c r="H31777" s="1">
        <v>45113.88349537037</v>
      </c>
      <c r="I31777" s="2">
        <v>45113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3">
      <c r="A31778" t="s">
        <v>89</v>
      </c>
      <c r="B31778" t="s">
        <v>43270</v>
      </c>
      <c r="C31778" t="s">
        <v>348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s="2">
        <v>4503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3">
      <c r="A31779" t="s">
        <v>33</v>
      </c>
      <c r="B31779" t="s">
        <v>33</v>
      </c>
      <c r="C31779" t="s">
        <v>157</v>
      </c>
      <c r="D31779" t="s">
        <v>72</v>
      </c>
      <c r="E31779" t="s">
        <v>240</v>
      </c>
      <c r="F31779" t="b">
        <v>0</v>
      </c>
      <c r="G31779" t="s">
        <v>36</v>
      </c>
      <c r="H31779" s="1">
        <v>45201.666689814818</v>
      </c>
      <c r="I31779" s="2">
        <v>45201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3">
      <c r="A31780" t="s">
        <v>89</v>
      </c>
      <c r="B31780" t="s">
        <v>43273</v>
      </c>
      <c r="C31780" t="s">
        <v>35808</v>
      </c>
      <c r="D31780" t="s">
        <v>41</v>
      </c>
      <c r="E31780" t="s">
        <v>20</v>
      </c>
      <c r="F31780" t="b">
        <v>0</v>
      </c>
      <c r="G31780" t="s">
        <v>496</v>
      </c>
      <c r="H31780" s="1">
        <v>45167.528553240743</v>
      </c>
      <c r="I31780" s="2">
        <v>45167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3">
      <c r="A31781" t="s">
        <v>89</v>
      </c>
      <c r="B31781" t="s">
        <v>43275</v>
      </c>
      <c r="C31781" t="s">
        <v>594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s="2">
        <v>45196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3">
      <c r="A31782" t="s">
        <v>45</v>
      </c>
      <c r="B31782" t="s">
        <v>22970</v>
      </c>
      <c r="C31782" t="s">
        <v>246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s="2">
        <v>45287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3">
      <c r="A31783" t="s">
        <v>89</v>
      </c>
      <c r="B31783" t="s">
        <v>43277</v>
      </c>
      <c r="C31783" t="s">
        <v>76</v>
      </c>
      <c r="D31783" t="s">
        <v>191</v>
      </c>
      <c r="E31783" t="s">
        <v>20</v>
      </c>
      <c r="F31783" t="b">
        <v>0</v>
      </c>
      <c r="G31783" t="s">
        <v>67</v>
      </c>
      <c r="H31783" s="1">
        <v>45169.875648148147</v>
      </c>
      <c r="I31783" s="2">
        <v>45169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3">
      <c r="A31784" t="s">
        <v>89</v>
      </c>
      <c r="B31784" t="s">
        <v>89</v>
      </c>
      <c r="C31784" t="s">
        <v>157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s="2">
        <v>45055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3">
      <c r="A31785" t="s">
        <v>61</v>
      </c>
      <c r="B31785" t="s">
        <v>15286</v>
      </c>
      <c r="C31785" t="s">
        <v>378</v>
      </c>
      <c r="D31785" t="s">
        <v>41</v>
      </c>
      <c r="E31785" t="s">
        <v>20</v>
      </c>
      <c r="F31785" t="b">
        <v>0</v>
      </c>
      <c r="G31785" t="s">
        <v>360</v>
      </c>
      <c r="H31785" s="1">
        <v>45077.592870370368</v>
      </c>
      <c r="I31785" s="2">
        <v>45077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3">
      <c r="A31786" t="s">
        <v>89</v>
      </c>
      <c r="B31786" t="s">
        <v>666</v>
      </c>
      <c r="C31786" t="s">
        <v>348</v>
      </c>
      <c r="D31786" t="s">
        <v>706</v>
      </c>
      <c r="E31786" t="s">
        <v>20</v>
      </c>
      <c r="F31786" t="b">
        <v>0</v>
      </c>
      <c r="G31786" t="s">
        <v>42</v>
      </c>
      <c r="H31786" s="1">
        <v>44945.637881944444</v>
      </c>
      <c r="I31786" s="2">
        <v>44945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3">
      <c r="A31787" t="s">
        <v>25</v>
      </c>
      <c r="B31787" t="s">
        <v>11394</v>
      </c>
      <c r="C31787" t="s">
        <v>58</v>
      </c>
      <c r="D31787" t="s">
        <v>282</v>
      </c>
      <c r="E31787" t="s">
        <v>93</v>
      </c>
      <c r="F31787" t="b">
        <v>1</v>
      </c>
      <c r="G31787" t="s">
        <v>50</v>
      </c>
      <c r="H31787" s="1">
        <v>45058.559502314813</v>
      </c>
      <c r="I31787" s="2">
        <v>45058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3">
      <c r="A31788" t="s">
        <v>89</v>
      </c>
      <c r="B31788" t="s">
        <v>5422</v>
      </c>
      <c r="C31788" t="s">
        <v>1035</v>
      </c>
      <c r="D31788" t="s">
        <v>2628</v>
      </c>
      <c r="E31788" t="s">
        <v>20</v>
      </c>
      <c r="F31788" t="b">
        <v>0</v>
      </c>
      <c r="G31788" t="s">
        <v>67</v>
      </c>
      <c r="H31788" s="1">
        <v>45156.000833333332</v>
      </c>
      <c r="I31788" s="2">
        <v>45156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74</v>
      </c>
      <c r="I31789" s="2">
        <v>45232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3">
      <c r="A31790" t="s">
        <v>308</v>
      </c>
      <c r="B31790" t="s">
        <v>43281</v>
      </c>
      <c r="C31790" t="s">
        <v>753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55</v>
      </c>
      <c r="I31790" s="2">
        <v>45082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3">
      <c r="A31791" t="s">
        <v>89</v>
      </c>
      <c r="B31791" t="s">
        <v>718</v>
      </c>
      <c r="C31791" t="s">
        <v>165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s="2">
        <v>45209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3">
      <c r="A31792" t="s">
        <v>45</v>
      </c>
      <c r="B31792" t="s">
        <v>43283</v>
      </c>
      <c r="C31792" t="s">
        <v>7793</v>
      </c>
      <c r="D31792" t="s">
        <v>41</v>
      </c>
      <c r="E31792" t="s">
        <v>93</v>
      </c>
      <c r="F31792" t="b">
        <v>0</v>
      </c>
      <c r="G31792" t="s">
        <v>2921</v>
      </c>
      <c r="H31792" s="1">
        <v>45002.774456018517</v>
      </c>
      <c r="I31792" s="2">
        <v>45002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3">
      <c r="A31793" t="s">
        <v>16</v>
      </c>
      <c r="B31793" t="s">
        <v>27679</v>
      </c>
      <c r="C31793" t="s">
        <v>2606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s="2">
        <v>45013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3">
      <c r="A31794" t="s">
        <v>89</v>
      </c>
      <c r="B31794" t="s">
        <v>89</v>
      </c>
      <c r="C31794" t="s">
        <v>7577</v>
      </c>
      <c r="D31794" t="s">
        <v>28</v>
      </c>
      <c r="F31794" t="b">
        <v>0</v>
      </c>
      <c r="G31794" t="s">
        <v>67</v>
      </c>
      <c r="H31794" s="1">
        <v>45084.750381944446</v>
      </c>
      <c r="I31794" s="2">
        <v>45084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3">
      <c r="A31795" t="s">
        <v>89</v>
      </c>
      <c r="B31795" t="s">
        <v>8484</v>
      </c>
      <c r="C31795" t="s">
        <v>3046</v>
      </c>
      <c r="D31795" t="s">
        <v>1773</v>
      </c>
      <c r="E31795" t="s">
        <v>20</v>
      </c>
      <c r="F31795" t="b">
        <v>0</v>
      </c>
      <c r="G31795" t="s">
        <v>42</v>
      </c>
      <c r="H31795" s="1">
        <v>44961.584456018521</v>
      </c>
      <c r="I31795" s="2">
        <v>4496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3">
      <c r="A31796" t="s">
        <v>45</v>
      </c>
      <c r="B31796" t="s">
        <v>43285</v>
      </c>
      <c r="C31796" t="s">
        <v>157</v>
      </c>
      <c r="D31796" t="s">
        <v>7461</v>
      </c>
      <c r="E31796" t="s">
        <v>20</v>
      </c>
      <c r="F31796" t="b">
        <v>0</v>
      </c>
      <c r="G31796" t="s">
        <v>36</v>
      </c>
      <c r="H31796" s="1">
        <v>45000.62704861111</v>
      </c>
      <c r="I31796" s="2">
        <v>45000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3">
      <c r="A31797" t="s">
        <v>308</v>
      </c>
      <c r="B31797" t="s">
        <v>714</v>
      </c>
      <c r="C31797" t="s">
        <v>14293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s="2">
        <v>44993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3">
      <c r="A31798" t="s">
        <v>45</v>
      </c>
      <c r="B31798" t="s">
        <v>45</v>
      </c>
      <c r="C31798" t="s">
        <v>1456</v>
      </c>
      <c r="D31798" t="s">
        <v>41</v>
      </c>
      <c r="E31798" t="s">
        <v>20</v>
      </c>
      <c r="F31798" t="b">
        <v>0</v>
      </c>
      <c r="G31798" t="s">
        <v>220</v>
      </c>
      <c r="H31798" s="1">
        <v>45173.594675925924</v>
      </c>
      <c r="I31798" s="2">
        <v>45173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3">
      <c r="A31799" t="s">
        <v>38</v>
      </c>
      <c r="B31799" t="s">
        <v>43288</v>
      </c>
      <c r="C31799" t="s">
        <v>843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s="2">
        <v>44974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3">
      <c r="A31800" t="s">
        <v>308</v>
      </c>
      <c r="B31800" t="s">
        <v>43289</v>
      </c>
      <c r="C31800" t="s">
        <v>360</v>
      </c>
      <c r="D31800" t="s">
        <v>41</v>
      </c>
      <c r="E31800" t="s">
        <v>20</v>
      </c>
      <c r="F31800" t="b">
        <v>0</v>
      </c>
      <c r="G31800" t="s">
        <v>360</v>
      </c>
      <c r="H31800" s="1">
        <v>45282.422407407408</v>
      </c>
      <c r="I31800" s="2">
        <v>45282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3">
      <c r="A31801" t="s">
        <v>33</v>
      </c>
      <c r="B31801" t="s">
        <v>43291</v>
      </c>
      <c r="C31801" t="s">
        <v>58</v>
      </c>
      <c r="D31801" t="s">
        <v>1643</v>
      </c>
      <c r="E31801" t="s">
        <v>20</v>
      </c>
      <c r="F31801" t="b">
        <v>1</v>
      </c>
      <c r="G31801" t="s">
        <v>36</v>
      </c>
      <c r="H31801" s="1">
        <v>44935.541597222225</v>
      </c>
      <c r="I31801" s="2">
        <v>4493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3">
      <c r="A31802" t="s">
        <v>33</v>
      </c>
      <c r="B31802" t="s">
        <v>43292</v>
      </c>
      <c r="C31802" t="s">
        <v>265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s="2">
        <v>44939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3">
      <c r="A31803" t="s">
        <v>25</v>
      </c>
      <c r="B31803" t="s">
        <v>43293</v>
      </c>
      <c r="C31803" t="s">
        <v>378</v>
      </c>
      <c r="D31803" t="s">
        <v>41</v>
      </c>
      <c r="E31803" t="s">
        <v>20</v>
      </c>
      <c r="F31803" t="b">
        <v>0</v>
      </c>
      <c r="G31803" t="s">
        <v>360</v>
      </c>
      <c r="H31803" s="1">
        <v>44940.34202546296</v>
      </c>
      <c r="I31803" s="2">
        <v>44940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3">
      <c r="A31804" t="s">
        <v>89</v>
      </c>
      <c r="B31804" t="s">
        <v>43295</v>
      </c>
      <c r="C31804" t="s">
        <v>2152</v>
      </c>
      <c r="D31804" t="s">
        <v>41</v>
      </c>
      <c r="E31804" t="s">
        <v>20</v>
      </c>
      <c r="F31804" t="b">
        <v>0</v>
      </c>
      <c r="G31804" t="s">
        <v>2153</v>
      </c>
      <c r="H31804" s="1">
        <v>45282.049305555556</v>
      </c>
      <c r="I31804" s="2">
        <v>45282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3">
      <c r="A31805" t="s">
        <v>89</v>
      </c>
      <c r="B31805" t="s">
        <v>89</v>
      </c>
      <c r="C31805" t="s">
        <v>58</v>
      </c>
      <c r="D31805" t="s">
        <v>218</v>
      </c>
      <c r="E31805" t="s">
        <v>20</v>
      </c>
      <c r="F31805" t="b">
        <v>1</v>
      </c>
      <c r="G31805" t="s">
        <v>42</v>
      </c>
      <c r="H31805" s="1">
        <v>45208.376307870371</v>
      </c>
      <c r="I31805" s="2">
        <v>45208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s="2">
        <v>45255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3">
      <c r="A31807" t="s">
        <v>89</v>
      </c>
      <c r="B31807" t="s">
        <v>89</v>
      </c>
      <c r="C31807" t="s">
        <v>476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s="2">
        <v>4495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3">
      <c r="A31808" t="s">
        <v>45</v>
      </c>
      <c r="B31808" t="s">
        <v>3905</v>
      </c>
      <c r="C31808" t="s">
        <v>441</v>
      </c>
      <c r="D31808" t="s">
        <v>893</v>
      </c>
      <c r="E31808" t="s">
        <v>20</v>
      </c>
      <c r="F31808" t="b">
        <v>0</v>
      </c>
      <c r="G31808" t="s">
        <v>29</v>
      </c>
      <c r="H31808" s="1">
        <v>45175.579074074078</v>
      </c>
      <c r="I31808" s="2">
        <v>45175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3">
      <c r="A31809" t="s">
        <v>45</v>
      </c>
      <c r="B31809" t="s">
        <v>41857</v>
      </c>
      <c r="C31809" t="s">
        <v>6592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06</v>
      </c>
      <c r="I31809" s="2">
        <v>45008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35</v>
      </c>
      <c r="I31810" s="2">
        <v>44939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3">
      <c r="A31811" t="s">
        <v>89</v>
      </c>
      <c r="B31811" t="s">
        <v>43298</v>
      </c>
      <c r="C31811" t="s">
        <v>13792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s="2">
        <v>45085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3">
      <c r="A31812" t="s">
        <v>45</v>
      </c>
      <c r="B31812" t="s">
        <v>45</v>
      </c>
      <c r="C31812" t="s">
        <v>2152</v>
      </c>
      <c r="D31812" t="s">
        <v>41</v>
      </c>
      <c r="E31812" t="s">
        <v>20</v>
      </c>
      <c r="F31812" t="b">
        <v>0</v>
      </c>
      <c r="G31812" t="s">
        <v>2153</v>
      </c>
      <c r="H31812" s="1">
        <v>44936.815983796296</v>
      </c>
      <c r="I31812" s="2">
        <v>4493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3">
      <c r="A31813" t="s">
        <v>16</v>
      </c>
      <c r="B31813" t="s">
        <v>16</v>
      </c>
      <c r="C31813" t="s">
        <v>964</v>
      </c>
      <c r="D31813" t="s">
        <v>41</v>
      </c>
      <c r="E31813" t="s">
        <v>20</v>
      </c>
      <c r="F31813" t="b">
        <v>0</v>
      </c>
      <c r="G31813" t="s">
        <v>966</v>
      </c>
      <c r="H31813" s="1">
        <v>45056.728993055556</v>
      </c>
      <c r="I31813" s="2">
        <v>450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3">
      <c r="A31814" t="s">
        <v>308</v>
      </c>
      <c r="B31814" t="s">
        <v>43301</v>
      </c>
      <c r="C31814" t="s">
        <v>10413</v>
      </c>
      <c r="D31814" t="s">
        <v>19</v>
      </c>
      <c r="E31814" t="s">
        <v>240</v>
      </c>
      <c r="F31814" t="b">
        <v>0</v>
      </c>
      <c r="G31814" t="s">
        <v>67</v>
      </c>
      <c r="H31814" s="1">
        <v>45212.792407407411</v>
      </c>
      <c r="I31814" s="2">
        <v>45212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3">
      <c r="A31815" t="s">
        <v>89</v>
      </c>
      <c r="B31815" t="s">
        <v>5422</v>
      </c>
      <c r="C31815" t="s">
        <v>11014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s="2">
        <v>45078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3">
      <c r="A31816" t="s">
        <v>89</v>
      </c>
      <c r="B31816" t="s">
        <v>43303</v>
      </c>
      <c r="C31816" t="s">
        <v>12332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54</v>
      </c>
      <c r="I31816" s="2">
        <v>44976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3">
      <c r="A31817" t="s">
        <v>25</v>
      </c>
      <c r="B31817" t="s">
        <v>43304</v>
      </c>
      <c r="C31817" t="s">
        <v>40608</v>
      </c>
      <c r="D31817" t="s">
        <v>19</v>
      </c>
      <c r="E31817" t="s">
        <v>20</v>
      </c>
      <c r="F31817" t="b">
        <v>0</v>
      </c>
      <c r="G31817" t="s">
        <v>220</v>
      </c>
      <c r="H31817" s="1">
        <v>45125.649629629632</v>
      </c>
      <c r="I31817" s="2">
        <v>45125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3">
      <c r="A31818" t="s">
        <v>89</v>
      </c>
      <c r="B31818" t="s">
        <v>43305</v>
      </c>
      <c r="C31818" t="s">
        <v>246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s="2">
        <v>45251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3">
      <c r="A31819" t="s">
        <v>45</v>
      </c>
      <c r="B31819" t="s">
        <v>682</v>
      </c>
      <c r="C31819" t="s">
        <v>515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s="2">
        <v>44956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3">
      <c r="A31820" t="s">
        <v>89</v>
      </c>
      <c r="B31820" t="s">
        <v>89</v>
      </c>
      <c r="C31820" t="s">
        <v>2929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s="2">
        <v>45078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3">
      <c r="A31821" t="s">
        <v>89</v>
      </c>
      <c r="B31821" t="s">
        <v>89</v>
      </c>
      <c r="C31821" t="s">
        <v>4140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s="2">
        <v>45027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3">
      <c r="A31822" t="s">
        <v>45</v>
      </c>
      <c r="B31822" t="s">
        <v>3864</v>
      </c>
      <c r="C31822" t="s">
        <v>58</v>
      </c>
      <c r="D31822" t="s">
        <v>611</v>
      </c>
      <c r="E31822" t="s">
        <v>20</v>
      </c>
      <c r="F31822" t="b">
        <v>1</v>
      </c>
      <c r="G31822" t="s">
        <v>42</v>
      </c>
      <c r="H31822" s="1">
        <v>45085.93372685185</v>
      </c>
      <c r="I31822" s="2">
        <v>450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3">
      <c r="A31823" t="s">
        <v>45</v>
      </c>
      <c r="B31823" t="s">
        <v>43308</v>
      </c>
      <c r="C31823" t="s">
        <v>594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06</v>
      </c>
      <c r="I31823" s="2">
        <v>45169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3">
      <c r="A31824" t="s">
        <v>308</v>
      </c>
      <c r="B31824" t="s">
        <v>43310</v>
      </c>
      <c r="C31824" t="s">
        <v>1513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s="2">
        <v>44966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3">
      <c r="A31825" t="s">
        <v>89</v>
      </c>
      <c r="B31825" t="s">
        <v>41172</v>
      </c>
      <c r="C31825" t="s">
        <v>13286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s="2">
        <v>45144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3">
      <c r="A31826" t="s">
        <v>33</v>
      </c>
      <c r="B31826" t="s">
        <v>43311</v>
      </c>
      <c r="C31826" t="s">
        <v>9508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s="2">
        <v>45167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3">
      <c r="A31827" t="s">
        <v>45</v>
      </c>
      <c r="B31827" t="s">
        <v>17266</v>
      </c>
      <c r="C31827" t="s">
        <v>43313</v>
      </c>
      <c r="D31827" t="s">
        <v>893</v>
      </c>
      <c r="E31827" t="s">
        <v>20</v>
      </c>
      <c r="F31827" t="b">
        <v>0</v>
      </c>
      <c r="G31827" t="s">
        <v>67</v>
      </c>
      <c r="H31827" s="1">
        <v>45247.3359837963</v>
      </c>
      <c r="I31827" s="2">
        <v>45247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3">
      <c r="A31828" t="s">
        <v>89</v>
      </c>
      <c r="B31828" t="s">
        <v>6252</v>
      </c>
      <c r="C31828" t="s">
        <v>246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s="2">
        <v>44959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3">
      <c r="A31829" t="s">
        <v>308</v>
      </c>
      <c r="B31829" t="s">
        <v>308</v>
      </c>
      <c r="C31829" t="s">
        <v>330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s="2">
        <v>45228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3">
      <c r="A31830" t="s">
        <v>89</v>
      </c>
      <c r="B31830" t="s">
        <v>666</v>
      </c>
      <c r="C31830" t="s">
        <v>7950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s="2">
        <v>45053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3">
      <c r="A31831" t="s">
        <v>45</v>
      </c>
      <c r="B31831" t="s">
        <v>43315</v>
      </c>
      <c r="C31831" t="s">
        <v>2847</v>
      </c>
      <c r="D31831" t="s">
        <v>1432</v>
      </c>
      <c r="E31831" t="s">
        <v>20</v>
      </c>
      <c r="F31831" t="b">
        <v>0</v>
      </c>
      <c r="G31831" t="s">
        <v>67</v>
      </c>
      <c r="H31831" s="1">
        <v>44952.295358796298</v>
      </c>
      <c r="I31831" s="2">
        <v>44952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3">
      <c r="A31832" t="s">
        <v>185</v>
      </c>
      <c r="B31832" t="s">
        <v>40718</v>
      </c>
      <c r="C31832" t="s">
        <v>10862</v>
      </c>
      <c r="D31832" t="s">
        <v>41</v>
      </c>
      <c r="E31832" t="s">
        <v>20</v>
      </c>
      <c r="F31832" t="b">
        <v>0</v>
      </c>
      <c r="G31832" t="s">
        <v>220</v>
      </c>
      <c r="H31832" s="1">
        <v>45013.978101851855</v>
      </c>
      <c r="I31832" s="2">
        <v>45013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3">
      <c r="A31833" t="s">
        <v>89</v>
      </c>
      <c r="B31833" t="s">
        <v>89</v>
      </c>
      <c r="C31833" t="s">
        <v>157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64</v>
      </c>
      <c r="I31833" s="2">
        <v>45272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3">
      <c r="A31834" t="s">
        <v>25</v>
      </c>
      <c r="B31834" t="s">
        <v>22345</v>
      </c>
      <c r="C31834" t="s">
        <v>1541</v>
      </c>
      <c r="D31834" t="s">
        <v>41</v>
      </c>
      <c r="E31834" t="s">
        <v>20</v>
      </c>
      <c r="F31834" t="b">
        <v>0</v>
      </c>
      <c r="G31834" t="s">
        <v>817</v>
      </c>
      <c r="H31834" s="1">
        <v>44994.848124999997</v>
      </c>
      <c r="I31834" s="2">
        <v>44994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3">
      <c r="A31835" t="s">
        <v>89</v>
      </c>
      <c r="B31835" t="s">
        <v>744</v>
      </c>
      <c r="C31835" t="s">
        <v>3606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296</v>
      </c>
      <c r="I31835" s="2">
        <v>45219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3">
      <c r="A31836" t="s">
        <v>45</v>
      </c>
      <c r="B31836" t="s">
        <v>43320</v>
      </c>
      <c r="C31836" t="s">
        <v>58</v>
      </c>
      <c r="D31836" t="s">
        <v>19</v>
      </c>
      <c r="E31836" t="s">
        <v>2023</v>
      </c>
      <c r="F31836" t="b">
        <v>1</v>
      </c>
      <c r="G31836" t="s">
        <v>67</v>
      </c>
      <c r="H31836" s="1">
        <v>45155.461388888885</v>
      </c>
      <c r="I31836" s="2">
        <v>4515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3">
      <c r="A31837" t="s">
        <v>16</v>
      </c>
      <c r="B31837" t="s">
        <v>17979</v>
      </c>
      <c r="C31837" t="s">
        <v>157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s="2">
        <v>45101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3">
      <c r="A31838" t="s">
        <v>308</v>
      </c>
      <c r="B31838" t="s">
        <v>37144</v>
      </c>
      <c r="C31838" t="s">
        <v>1120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s="2">
        <v>45021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3">
      <c r="A31839" t="s">
        <v>89</v>
      </c>
      <c r="B31839" t="s">
        <v>89</v>
      </c>
      <c r="C31839" t="s">
        <v>388</v>
      </c>
      <c r="D31839" t="s">
        <v>169</v>
      </c>
      <c r="E31839" t="s">
        <v>93</v>
      </c>
      <c r="F31839" t="b">
        <v>0</v>
      </c>
      <c r="G31839" t="s">
        <v>50</v>
      </c>
      <c r="H31839" s="1">
        <v>44950.667905092596</v>
      </c>
      <c r="I31839" s="2">
        <v>44950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3">
      <c r="A31840" t="s">
        <v>89</v>
      </c>
      <c r="B31840" t="s">
        <v>30468</v>
      </c>
      <c r="C31840" t="s">
        <v>1053</v>
      </c>
      <c r="D31840" t="s">
        <v>169</v>
      </c>
      <c r="E31840" t="s">
        <v>20</v>
      </c>
      <c r="F31840" t="b">
        <v>0</v>
      </c>
      <c r="G31840" t="s">
        <v>36</v>
      </c>
      <c r="H31840" s="1">
        <v>45105.500416666669</v>
      </c>
      <c r="I31840" s="2">
        <v>45105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3">
      <c r="A31841" t="s">
        <v>45</v>
      </c>
      <c r="B31841" t="s">
        <v>3774</v>
      </c>
      <c r="C31841" t="s">
        <v>58</v>
      </c>
      <c r="D31841" t="s">
        <v>28</v>
      </c>
      <c r="E31841" t="s">
        <v>534</v>
      </c>
      <c r="F31841" t="b">
        <v>1</v>
      </c>
      <c r="G31841" t="s">
        <v>67</v>
      </c>
      <c r="H31841" s="1">
        <v>45213.959594907406</v>
      </c>
      <c r="I31841" s="2">
        <v>45213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3">
      <c r="A31842" t="s">
        <v>45</v>
      </c>
      <c r="B31842" t="s">
        <v>45</v>
      </c>
      <c r="C31842" t="s">
        <v>318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s="2">
        <v>45063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3">
      <c r="A31843" t="s">
        <v>45</v>
      </c>
      <c r="B31843" t="s">
        <v>3128</v>
      </c>
      <c r="C31843" t="s">
        <v>58</v>
      </c>
      <c r="D31843" t="s">
        <v>19</v>
      </c>
      <c r="E31843" t="s">
        <v>2023</v>
      </c>
      <c r="F31843" t="b">
        <v>1</v>
      </c>
      <c r="G31843" t="s">
        <v>50</v>
      </c>
      <c r="H31843" s="1">
        <v>45091.294791666667</v>
      </c>
      <c r="I31843" s="2">
        <v>45091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3">
      <c r="A31844" t="s">
        <v>89</v>
      </c>
      <c r="B31844" t="s">
        <v>18417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s="2">
        <v>45129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3">
      <c r="A31845" t="s">
        <v>89</v>
      </c>
      <c r="B31845" t="s">
        <v>15412</v>
      </c>
      <c r="C31845" t="s">
        <v>58</v>
      </c>
      <c r="D31845" t="s">
        <v>218</v>
      </c>
      <c r="E31845" t="s">
        <v>20</v>
      </c>
      <c r="F31845" t="b">
        <v>1</v>
      </c>
      <c r="G31845" t="s">
        <v>50</v>
      </c>
      <c r="H31845" s="1">
        <v>45126.334374999999</v>
      </c>
      <c r="I31845" s="2">
        <v>45126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s="2">
        <v>45026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3">
      <c r="A31847" t="s">
        <v>38</v>
      </c>
      <c r="B31847" t="s">
        <v>23064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s="2">
        <v>45037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3">
      <c r="A31848" t="s">
        <v>45</v>
      </c>
      <c r="B31848" t="s">
        <v>290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86</v>
      </c>
      <c r="I31848" s="2">
        <v>45063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3">
      <c r="A31849" t="s">
        <v>89</v>
      </c>
      <c r="B31849" t="s">
        <v>43326</v>
      </c>
      <c r="C31849" t="s">
        <v>2852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44</v>
      </c>
      <c r="I31849" s="2">
        <v>45230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3">
      <c r="A31850" t="s">
        <v>89</v>
      </c>
      <c r="B31850" t="s">
        <v>43327</v>
      </c>
      <c r="C31850" t="s">
        <v>199</v>
      </c>
      <c r="D31850" t="s">
        <v>19</v>
      </c>
      <c r="E31850" t="s">
        <v>443</v>
      </c>
      <c r="F31850" t="b">
        <v>0</v>
      </c>
      <c r="G31850" t="s">
        <v>42</v>
      </c>
      <c r="H31850" s="1">
        <v>45273.710127314815</v>
      </c>
      <c r="I31850" s="2">
        <v>45273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s="2">
        <v>45016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3">
      <c r="A31852" t="s">
        <v>89</v>
      </c>
      <c r="B31852" t="s">
        <v>89</v>
      </c>
      <c r="C31852" t="s">
        <v>11468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s="2">
        <v>45090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3">
      <c r="A31853" t="s">
        <v>45</v>
      </c>
      <c r="B31853" t="s">
        <v>43330</v>
      </c>
      <c r="C31853" t="s">
        <v>1449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75</v>
      </c>
      <c r="I31853" s="2">
        <v>45097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3">
      <c r="A31854" t="s">
        <v>45</v>
      </c>
      <c r="B31854" t="s">
        <v>43332</v>
      </c>
      <c r="C31854" t="s">
        <v>3449</v>
      </c>
      <c r="D31854" t="s">
        <v>41</v>
      </c>
      <c r="E31854" t="s">
        <v>20</v>
      </c>
      <c r="F31854" t="b">
        <v>0</v>
      </c>
      <c r="G31854" t="s">
        <v>360</v>
      </c>
      <c r="H31854" s="1">
        <v>45115.009826388887</v>
      </c>
      <c r="I31854" s="2">
        <v>45115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3">
      <c r="A31855" t="s">
        <v>45</v>
      </c>
      <c r="B31855" t="s">
        <v>3774</v>
      </c>
      <c r="C31855" t="s">
        <v>4140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s="2">
        <v>45132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3">
      <c r="A31856" t="s">
        <v>89</v>
      </c>
      <c r="B31856" t="s">
        <v>89</v>
      </c>
      <c r="C31856" t="s">
        <v>3065</v>
      </c>
      <c r="D31856" t="s">
        <v>1172</v>
      </c>
      <c r="E31856" t="s">
        <v>20</v>
      </c>
      <c r="F31856" t="b">
        <v>0</v>
      </c>
      <c r="G31856" t="s">
        <v>94</v>
      </c>
      <c r="H31856" s="1">
        <v>45063.459606481483</v>
      </c>
      <c r="I31856" s="2">
        <v>4506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3">
      <c r="A31857" t="s">
        <v>89</v>
      </c>
      <c r="B31857" t="s">
        <v>20713</v>
      </c>
      <c r="C31857" t="s">
        <v>22984</v>
      </c>
      <c r="D31857" t="s">
        <v>415</v>
      </c>
      <c r="E31857" t="s">
        <v>219</v>
      </c>
      <c r="F31857" t="b">
        <v>0</v>
      </c>
      <c r="G31857" t="s">
        <v>67</v>
      </c>
      <c r="H31857" s="1">
        <v>44970.542175925926</v>
      </c>
      <c r="I31857" s="2">
        <v>44970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3">
      <c r="A31858" t="s">
        <v>61</v>
      </c>
      <c r="B31858" t="s">
        <v>43336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s="2">
        <v>45122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3">
      <c r="A31859" t="s">
        <v>45</v>
      </c>
      <c r="B31859" t="s">
        <v>45</v>
      </c>
      <c r="C31859" t="s">
        <v>1982</v>
      </c>
      <c r="D31859" t="s">
        <v>169</v>
      </c>
      <c r="E31859" t="s">
        <v>93</v>
      </c>
      <c r="F31859" t="b">
        <v>0</v>
      </c>
      <c r="G31859" t="s">
        <v>21</v>
      </c>
      <c r="H31859" s="1">
        <v>45090.567835648151</v>
      </c>
      <c r="I31859" s="2">
        <v>45090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3">
      <c r="A31860" t="s">
        <v>89</v>
      </c>
      <c r="B31860" t="s">
        <v>43338</v>
      </c>
      <c r="C31860" t="s">
        <v>2920</v>
      </c>
      <c r="D31860" t="s">
        <v>41</v>
      </c>
      <c r="E31860" t="s">
        <v>20</v>
      </c>
      <c r="F31860" t="b">
        <v>0</v>
      </c>
      <c r="G31860" t="s">
        <v>2921</v>
      </c>
      <c r="H31860" s="1">
        <v>45019.820937500001</v>
      </c>
      <c r="I31860" s="2">
        <v>45019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3">
      <c r="A31861" t="s">
        <v>45</v>
      </c>
      <c r="B31861" t="s">
        <v>43340</v>
      </c>
      <c r="C31861" t="s">
        <v>406</v>
      </c>
      <c r="D31861" t="s">
        <v>2284</v>
      </c>
      <c r="E31861" t="s">
        <v>20</v>
      </c>
      <c r="F31861" t="b">
        <v>0</v>
      </c>
      <c r="G31861" t="s">
        <v>42</v>
      </c>
      <c r="H31861" s="1">
        <v>44927.014687499999</v>
      </c>
      <c r="I31861" s="2">
        <v>44927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3">
      <c r="A31862" t="s">
        <v>89</v>
      </c>
      <c r="B31862" t="s">
        <v>23145</v>
      </c>
      <c r="C31862" t="s">
        <v>157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16</v>
      </c>
      <c r="I31862" s="2">
        <v>44960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3">
      <c r="A31863" t="s">
        <v>308</v>
      </c>
      <c r="B31863" t="s">
        <v>43343</v>
      </c>
      <c r="C31863" t="s">
        <v>360</v>
      </c>
      <c r="D31863" t="s">
        <v>41</v>
      </c>
      <c r="E31863" t="s">
        <v>20</v>
      </c>
      <c r="F31863" t="b">
        <v>0</v>
      </c>
      <c r="G31863" t="s">
        <v>360</v>
      </c>
      <c r="H31863" s="1">
        <v>45174.798784722225</v>
      </c>
      <c r="I31863" s="2">
        <v>45174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3">
      <c r="A31864" t="s">
        <v>89</v>
      </c>
      <c r="B31864" t="s">
        <v>43344</v>
      </c>
      <c r="C31864" t="s">
        <v>12675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44</v>
      </c>
      <c r="I31864" s="2">
        <v>44933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3">
      <c r="A31865" t="s">
        <v>45</v>
      </c>
      <c r="B31865" t="s">
        <v>45</v>
      </c>
      <c r="C31865" t="s">
        <v>262</v>
      </c>
      <c r="D31865" t="s">
        <v>169</v>
      </c>
      <c r="E31865" t="s">
        <v>93</v>
      </c>
      <c r="F31865" t="b">
        <v>0</v>
      </c>
      <c r="G31865" t="s">
        <v>21</v>
      </c>
      <c r="H31865" s="1">
        <v>45070.548622685186</v>
      </c>
      <c r="I31865" s="2">
        <v>45070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3">
      <c r="A31866" t="s">
        <v>45</v>
      </c>
      <c r="B31866" t="s">
        <v>43345</v>
      </c>
      <c r="C31866" t="s">
        <v>1876</v>
      </c>
      <c r="D31866" t="s">
        <v>1467</v>
      </c>
      <c r="E31866" t="s">
        <v>20</v>
      </c>
      <c r="F31866" t="b">
        <v>0</v>
      </c>
      <c r="G31866" t="s">
        <v>36</v>
      </c>
      <c r="H31866" s="1">
        <v>45035.669178240743</v>
      </c>
      <c r="I31866" s="2">
        <v>45035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3">
      <c r="A31867" t="s">
        <v>89</v>
      </c>
      <c r="B31867" t="s">
        <v>532</v>
      </c>
      <c r="C31867" t="s">
        <v>11211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s="2">
        <v>44964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3">
      <c r="A31868" t="s">
        <v>89</v>
      </c>
      <c r="B31868" t="s">
        <v>30020</v>
      </c>
      <c r="C31868" t="s">
        <v>13086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s="2">
        <v>45214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84</v>
      </c>
      <c r="I31869" s="2">
        <v>4519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3">
      <c r="A31870" t="s">
        <v>89</v>
      </c>
      <c r="B31870" t="s">
        <v>6252</v>
      </c>
      <c r="C31870" t="s">
        <v>1383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s="2">
        <v>45112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3">
      <c r="A31871" t="s">
        <v>45</v>
      </c>
      <c r="B31871" t="s">
        <v>16966</v>
      </c>
      <c r="C31871" t="s">
        <v>265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24</v>
      </c>
      <c r="I31871" s="2">
        <v>45161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25</v>
      </c>
      <c r="I31872" s="2">
        <v>44988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3">
      <c r="A31873" t="s">
        <v>89</v>
      </c>
      <c r="B31873" t="s">
        <v>89</v>
      </c>
      <c r="C31873" t="s">
        <v>265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s="2">
        <v>45030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3">
      <c r="A31874" t="s">
        <v>308</v>
      </c>
      <c r="B31874" t="s">
        <v>24129</v>
      </c>
      <c r="C31874" t="s">
        <v>265</v>
      </c>
      <c r="D31874" t="s">
        <v>786</v>
      </c>
      <c r="E31874" t="s">
        <v>20</v>
      </c>
      <c r="F31874" t="b">
        <v>0</v>
      </c>
      <c r="G31874" t="s">
        <v>94</v>
      </c>
      <c r="H31874" s="1">
        <v>45154.626817129632</v>
      </c>
      <c r="I31874" s="2">
        <v>45154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3">
      <c r="A31875" t="s">
        <v>89</v>
      </c>
      <c r="B31875" t="s">
        <v>43347</v>
      </c>
      <c r="C31875" t="s">
        <v>25433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s="2">
        <v>4514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3">
      <c r="A31876" t="s">
        <v>89</v>
      </c>
      <c r="B31876" t="s">
        <v>89</v>
      </c>
      <c r="C31876" t="s">
        <v>2499</v>
      </c>
      <c r="D31876" t="s">
        <v>169</v>
      </c>
      <c r="E31876" t="s">
        <v>93</v>
      </c>
      <c r="F31876" t="b">
        <v>0</v>
      </c>
      <c r="G31876" t="s">
        <v>67</v>
      </c>
      <c r="H31876" s="1">
        <v>45233.667268518519</v>
      </c>
      <c r="I31876" s="2">
        <v>45233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3</v>
      </c>
      <c r="F31877" t="b">
        <v>0</v>
      </c>
      <c r="G31877" t="s">
        <v>67</v>
      </c>
      <c r="H31877" s="1">
        <v>45231.293541666666</v>
      </c>
      <c r="I31877" s="2">
        <v>45231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s="2">
        <v>45034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3">
      <c r="A31879" t="s">
        <v>89</v>
      </c>
      <c r="B31879" t="s">
        <v>30855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295</v>
      </c>
      <c r="I31879" s="2">
        <v>44931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3">
      <c r="A31880" t="s">
        <v>38</v>
      </c>
      <c r="B31880" t="s">
        <v>43349</v>
      </c>
      <c r="C31880" t="s">
        <v>3449</v>
      </c>
      <c r="D31880" t="s">
        <v>41</v>
      </c>
      <c r="E31880" t="s">
        <v>20</v>
      </c>
      <c r="F31880" t="b">
        <v>0</v>
      </c>
      <c r="G31880" t="s">
        <v>360</v>
      </c>
      <c r="H31880" s="1">
        <v>45017.051412037035</v>
      </c>
      <c r="I31880" s="2">
        <v>45017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3">
      <c r="A31881" t="s">
        <v>89</v>
      </c>
      <c r="B31881" t="s">
        <v>10384</v>
      </c>
      <c r="C31881" t="s">
        <v>312</v>
      </c>
      <c r="D31881" t="s">
        <v>893</v>
      </c>
      <c r="E31881" t="s">
        <v>20</v>
      </c>
      <c r="F31881" t="b">
        <v>0</v>
      </c>
      <c r="G31881" t="s">
        <v>50</v>
      </c>
      <c r="H31881" s="1">
        <v>44971.667534722219</v>
      </c>
      <c r="I31881" s="2">
        <v>44971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55</v>
      </c>
      <c r="I31882" s="2">
        <v>45048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3">
      <c r="A31883" t="s">
        <v>89</v>
      </c>
      <c r="B31883" t="s">
        <v>20840</v>
      </c>
      <c r="C31883" t="s">
        <v>58</v>
      </c>
      <c r="D31883" t="s">
        <v>218</v>
      </c>
      <c r="E31883" t="s">
        <v>20</v>
      </c>
      <c r="F31883" t="b">
        <v>1</v>
      </c>
      <c r="G31883" t="s">
        <v>29</v>
      </c>
      <c r="H31883" s="1">
        <v>45120.729421296295</v>
      </c>
      <c r="I31883" s="2">
        <v>45120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3">
      <c r="A31884" t="s">
        <v>45</v>
      </c>
      <c r="B31884" t="s">
        <v>43352</v>
      </c>
      <c r="C31884" t="s">
        <v>2153</v>
      </c>
      <c r="D31884" t="s">
        <v>41</v>
      </c>
      <c r="E31884" t="s">
        <v>20</v>
      </c>
      <c r="F31884" t="b">
        <v>0</v>
      </c>
      <c r="G31884" t="s">
        <v>2153</v>
      </c>
      <c r="H31884" s="1">
        <v>45083.471076388887</v>
      </c>
      <c r="I31884" s="2">
        <v>45083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3">
      <c r="A31885" t="s">
        <v>25</v>
      </c>
      <c r="B31885" t="s">
        <v>2094</v>
      </c>
      <c r="C31885" t="s">
        <v>58</v>
      </c>
      <c r="D31885" t="s">
        <v>1643</v>
      </c>
      <c r="E31885" t="s">
        <v>20</v>
      </c>
      <c r="F31885" t="b">
        <v>1</v>
      </c>
      <c r="G31885" t="s">
        <v>21</v>
      </c>
      <c r="H31885" s="1">
        <v>45031.142268518517</v>
      </c>
      <c r="I31885" s="2">
        <v>45031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3">
      <c r="A31886" t="s">
        <v>45</v>
      </c>
      <c r="B31886" t="s">
        <v>10476</v>
      </c>
      <c r="C31886" t="s">
        <v>13102</v>
      </c>
      <c r="D31886" t="s">
        <v>1471</v>
      </c>
      <c r="E31886" t="s">
        <v>20</v>
      </c>
      <c r="F31886" t="b">
        <v>0</v>
      </c>
      <c r="G31886" t="s">
        <v>29</v>
      </c>
      <c r="H31886" s="1">
        <v>44997.780289351853</v>
      </c>
      <c r="I31886" s="2">
        <v>44997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3">
      <c r="A31887" t="s">
        <v>25</v>
      </c>
      <c r="B31887" t="s">
        <v>43354</v>
      </c>
      <c r="C31887" t="s">
        <v>3520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s="2">
        <v>45208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3">
      <c r="A31888" t="s">
        <v>89</v>
      </c>
      <c r="B31888" t="s">
        <v>43355</v>
      </c>
      <c r="C31888" t="s">
        <v>476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s="2">
        <v>44953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3">
      <c r="A31889" t="s">
        <v>45</v>
      </c>
      <c r="B31889" t="s">
        <v>43358</v>
      </c>
      <c r="C31889" t="s">
        <v>58</v>
      </c>
      <c r="D31889" t="s">
        <v>239</v>
      </c>
      <c r="E31889" t="s">
        <v>240</v>
      </c>
      <c r="F31889" t="b">
        <v>1</v>
      </c>
      <c r="G31889" t="s">
        <v>42</v>
      </c>
      <c r="H31889" s="1">
        <v>45205.252847222226</v>
      </c>
      <c r="I31889" s="2">
        <v>45205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3">
      <c r="A31890" t="s">
        <v>89</v>
      </c>
      <c r="B31890" t="s">
        <v>31405</v>
      </c>
      <c r="C31890" t="s">
        <v>265</v>
      </c>
      <c r="D31890" t="s">
        <v>156</v>
      </c>
      <c r="E31890" t="s">
        <v>240</v>
      </c>
      <c r="F31890" t="b">
        <v>0</v>
      </c>
      <c r="G31890" t="s">
        <v>94</v>
      </c>
      <c r="H31890" s="1">
        <v>45251.335023148145</v>
      </c>
      <c r="I31890" s="2">
        <v>45251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3">
      <c r="A31891" t="s">
        <v>16</v>
      </c>
      <c r="B31891" t="s">
        <v>27495</v>
      </c>
      <c r="C31891" t="s">
        <v>843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s="2">
        <v>45029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3">
      <c r="A31892" t="s">
        <v>89</v>
      </c>
      <c r="B31892" t="s">
        <v>43360</v>
      </c>
      <c r="C31892" t="s">
        <v>441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s="2">
        <v>45077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3">
      <c r="A31893" t="s">
        <v>45</v>
      </c>
      <c r="B31893" t="s">
        <v>43362</v>
      </c>
      <c r="C31893" t="s">
        <v>3546</v>
      </c>
      <c r="D31893" t="s">
        <v>41</v>
      </c>
      <c r="E31893" t="s">
        <v>20</v>
      </c>
      <c r="F31893" t="b">
        <v>0</v>
      </c>
      <c r="G31893" t="s">
        <v>360</v>
      </c>
      <c r="H31893" s="1">
        <v>45030.397789351853</v>
      </c>
      <c r="I31893" s="2">
        <v>45030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3">
      <c r="A31894" t="s">
        <v>25</v>
      </c>
      <c r="B31894" t="s">
        <v>43364</v>
      </c>
      <c r="C31894" t="s">
        <v>9873</v>
      </c>
      <c r="D31894" t="s">
        <v>41</v>
      </c>
      <c r="E31894" t="s">
        <v>20</v>
      </c>
      <c r="F31894" t="b">
        <v>0</v>
      </c>
      <c r="G31894" t="s">
        <v>527</v>
      </c>
      <c r="H31894" s="1">
        <v>44978.65116898148</v>
      </c>
      <c r="I31894" s="2">
        <v>4497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3">
      <c r="A31895" t="s">
        <v>33</v>
      </c>
      <c r="B31895" t="s">
        <v>33</v>
      </c>
      <c r="C31895" t="s">
        <v>58</v>
      </c>
      <c r="D31895" t="s">
        <v>218</v>
      </c>
      <c r="E31895" t="s">
        <v>20</v>
      </c>
      <c r="F31895" t="b">
        <v>1</v>
      </c>
      <c r="G31895" t="s">
        <v>67</v>
      </c>
      <c r="H31895" s="1">
        <v>45209.292210648149</v>
      </c>
      <c r="I31895" s="2">
        <v>4520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s="2">
        <v>450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3">
      <c r="A31897" t="s">
        <v>25</v>
      </c>
      <c r="B31897" t="s">
        <v>25</v>
      </c>
      <c r="C31897" t="s">
        <v>190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s="2">
        <v>45280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3">
      <c r="A31898" t="s">
        <v>33</v>
      </c>
      <c r="B31898" t="s">
        <v>37044</v>
      </c>
      <c r="C31898" t="s">
        <v>348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s="2">
        <v>44928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3">
      <c r="A31899" t="s">
        <v>16</v>
      </c>
      <c r="B31899" t="s">
        <v>43370</v>
      </c>
      <c r="C31899" t="s">
        <v>3491</v>
      </c>
      <c r="D31899" t="s">
        <v>41</v>
      </c>
      <c r="E31899" t="s">
        <v>20</v>
      </c>
      <c r="F31899" t="b">
        <v>0</v>
      </c>
      <c r="G31899" t="s">
        <v>277</v>
      </c>
      <c r="H31899" s="1">
        <v>45113.799571759257</v>
      </c>
      <c r="I31899" s="2">
        <v>45113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3">
      <c r="A31900" t="s">
        <v>25</v>
      </c>
      <c r="B31900" t="s">
        <v>43371</v>
      </c>
      <c r="C31900" t="s">
        <v>1781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s="2">
        <v>44999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3">
      <c r="A31901" t="s">
        <v>89</v>
      </c>
      <c r="B31901" t="s">
        <v>43373</v>
      </c>
      <c r="C31901" t="s">
        <v>476</v>
      </c>
      <c r="D31901" t="s">
        <v>9597</v>
      </c>
      <c r="E31901" t="s">
        <v>93</v>
      </c>
      <c r="F31901" t="b">
        <v>0</v>
      </c>
      <c r="G31901" t="s">
        <v>29</v>
      </c>
      <c r="H31901" s="1">
        <v>45018.434490740743</v>
      </c>
      <c r="I31901" s="2">
        <v>45018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3">
      <c r="A31902" t="s">
        <v>89</v>
      </c>
      <c r="B31902" t="s">
        <v>89</v>
      </c>
      <c r="C31902" t="s">
        <v>2940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s="2">
        <v>45049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3">
      <c r="A31903" t="s">
        <v>45</v>
      </c>
      <c r="B31903" t="s">
        <v>43374</v>
      </c>
      <c r="C31903" t="s">
        <v>1120</v>
      </c>
      <c r="D31903" t="s">
        <v>72</v>
      </c>
      <c r="E31903" t="s">
        <v>240</v>
      </c>
      <c r="F31903" t="b">
        <v>0</v>
      </c>
      <c r="G31903" t="s">
        <v>42</v>
      </c>
      <c r="H31903" s="1">
        <v>45266.751064814816</v>
      </c>
      <c r="I31903" s="2">
        <v>4526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3">
      <c r="A31904" t="s">
        <v>45</v>
      </c>
      <c r="B31904" t="s">
        <v>1692</v>
      </c>
      <c r="C31904" t="s">
        <v>259</v>
      </c>
      <c r="D31904" t="s">
        <v>825</v>
      </c>
      <c r="E31904" t="s">
        <v>20</v>
      </c>
      <c r="F31904" t="b">
        <v>0</v>
      </c>
      <c r="G31904" t="s">
        <v>36</v>
      </c>
      <c r="H31904" s="1">
        <v>45086.293321759258</v>
      </c>
      <c r="I31904" s="2">
        <v>45086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3">
      <c r="A31905" t="s">
        <v>45</v>
      </c>
      <c r="B31905" t="s">
        <v>1324</v>
      </c>
      <c r="C31905" t="s">
        <v>858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64</v>
      </c>
      <c r="I31905" s="2">
        <v>45138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3">
      <c r="A31906" t="s">
        <v>89</v>
      </c>
      <c r="B31906" t="s">
        <v>11337</v>
      </c>
      <c r="C31906" t="s">
        <v>10096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s="2">
        <v>45132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3">
      <c r="A31907" t="s">
        <v>89</v>
      </c>
      <c r="B31907" t="s">
        <v>892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s="2">
        <v>45014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3">
      <c r="A31908" t="s">
        <v>89</v>
      </c>
      <c r="B31908" t="s">
        <v>43376</v>
      </c>
      <c r="C31908" t="s">
        <v>3205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s="2">
        <v>45050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35</v>
      </c>
      <c r="I31909" s="2">
        <v>4505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3">
      <c r="A31910" t="s">
        <v>89</v>
      </c>
      <c r="B31910" t="s">
        <v>43378</v>
      </c>
      <c r="C31910" t="s">
        <v>157</v>
      </c>
      <c r="D31910" t="s">
        <v>169</v>
      </c>
      <c r="E31910" t="s">
        <v>93</v>
      </c>
      <c r="F31910" t="b">
        <v>0</v>
      </c>
      <c r="G31910" t="s">
        <v>36</v>
      </c>
      <c r="H31910" s="1">
        <v>45135.583310185182</v>
      </c>
      <c r="I31910" s="2">
        <v>45135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3">
      <c r="A31911" t="s">
        <v>45</v>
      </c>
      <c r="B31911" t="s">
        <v>43380</v>
      </c>
      <c r="C31911" t="s">
        <v>6592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s="2">
        <v>45063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3">
      <c r="A31912" t="s">
        <v>89</v>
      </c>
      <c r="B31912" t="s">
        <v>25829</v>
      </c>
      <c r="C31912" t="s">
        <v>4226</v>
      </c>
      <c r="D31912" t="s">
        <v>41</v>
      </c>
      <c r="E31912" t="s">
        <v>20</v>
      </c>
      <c r="F31912" t="b">
        <v>0</v>
      </c>
      <c r="G31912" t="s">
        <v>2153</v>
      </c>
      <c r="H31912" s="1">
        <v>45000.266770833332</v>
      </c>
      <c r="I31912" s="2">
        <v>45000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3">
      <c r="A31913" t="s">
        <v>89</v>
      </c>
      <c r="B31913" t="s">
        <v>89</v>
      </c>
      <c r="C31913" t="s">
        <v>6604</v>
      </c>
      <c r="D31913" t="s">
        <v>282</v>
      </c>
      <c r="E31913" t="s">
        <v>20</v>
      </c>
      <c r="F31913" t="b">
        <v>0</v>
      </c>
      <c r="G31913" t="s">
        <v>94</v>
      </c>
      <c r="H31913" s="1">
        <v>44973.586354166669</v>
      </c>
      <c r="I31913" s="2">
        <v>44973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3">
      <c r="A31914" t="s">
        <v>308</v>
      </c>
      <c r="B31914" t="s">
        <v>43382</v>
      </c>
      <c r="C31914" t="s">
        <v>38353</v>
      </c>
      <c r="D31914" t="s">
        <v>369</v>
      </c>
      <c r="E31914" t="s">
        <v>20</v>
      </c>
      <c r="F31914" t="b">
        <v>0</v>
      </c>
      <c r="G31914" t="s">
        <v>94</v>
      </c>
      <c r="H31914" s="1">
        <v>45234.459733796299</v>
      </c>
      <c r="I31914" s="2">
        <v>45234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3">
      <c r="A31915" t="s">
        <v>89</v>
      </c>
      <c r="B31915" t="s">
        <v>2898</v>
      </c>
      <c r="C31915" t="s">
        <v>8136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s="2">
        <v>45267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3">
      <c r="A31916" t="s">
        <v>45</v>
      </c>
      <c r="B31916" t="s">
        <v>45</v>
      </c>
      <c r="C31916" t="s">
        <v>1273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s="2">
        <v>45148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3">
      <c r="A31917" t="s">
        <v>45</v>
      </c>
      <c r="B31917" t="s">
        <v>30076</v>
      </c>
      <c r="C31917" t="s">
        <v>6038</v>
      </c>
      <c r="D31917" t="s">
        <v>2693</v>
      </c>
      <c r="E31917" t="s">
        <v>20</v>
      </c>
      <c r="F31917" t="b">
        <v>0</v>
      </c>
      <c r="G31917" t="s">
        <v>94</v>
      </c>
      <c r="H31917" s="1">
        <v>45014.934027777781</v>
      </c>
      <c r="I31917" s="2">
        <v>45014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3">
      <c r="A31918" t="s">
        <v>45</v>
      </c>
      <c r="B31918" t="s">
        <v>45</v>
      </c>
      <c r="C31918" t="s">
        <v>246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s="2">
        <v>44944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3">
      <c r="A31919" t="s">
        <v>89</v>
      </c>
      <c r="B31919" t="s">
        <v>43385</v>
      </c>
      <c r="C31919" t="s">
        <v>843</v>
      </c>
      <c r="D31919" t="s">
        <v>169</v>
      </c>
      <c r="E31919" t="s">
        <v>49</v>
      </c>
      <c r="F31919" t="b">
        <v>0</v>
      </c>
      <c r="G31919" t="s">
        <v>67</v>
      </c>
      <c r="H31919" s="1">
        <v>45223.0002662037</v>
      </c>
      <c r="I31919" s="2">
        <v>45223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3">
      <c r="A31920" t="s">
        <v>45</v>
      </c>
      <c r="B31920" t="s">
        <v>43387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s="2">
        <v>45083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3">
      <c r="A31921" t="s">
        <v>45</v>
      </c>
      <c r="B31921" t="s">
        <v>45</v>
      </c>
      <c r="C31921" t="s">
        <v>43390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s="2">
        <v>45121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3">
      <c r="A31922" t="s">
        <v>33</v>
      </c>
      <c r="B31922" t="s">
        <v>1062</v>
      </c>
      <c r="C31922" t="s">
        <v>7488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85</v>
      </c>
      <c r="I31922" s="2">
        <v>4505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3">
      <c r="A31923" t="s">
        <v>45</v>
      </c>
      <c r="B31923" t="s">
        <v>45</v>
      </c>
      <c r="C31923" t="s">
        <v>1004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s="2">
        <v>44936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3">
      <c r="A31924" t="s">
        <v>16</v>
      </c>
      <c r="B31924" t="s">
        <v>16</v>
      </c>
      <c r="C31924" t="s">
        <v>4307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s="2">
        <v>44951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3">
      <c r="A31925" t="s">
        <v>89</v>
      </c>
      <c r="B31925" t="s">
        <v>3865</v>
      </c>
      <c r="C31925" t="s">
        <v>674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54</v>
      </c>
      <c r="I31925" s="2">
        <v>45159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3">
      <c r="A31926" t="s">
        <v>439</v>
      </c>
      <c r="B31926" t="s">
        <v>43393</v>
      </c>
      <c r="C31926" t="s">
        <v>418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s="2">
        <v>45034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3">
      <c r="A31927" t="s">
        <v>16</v>
      </c>
      <c r="B31927" t="s">
        <v>16</v>
      </c>
      <c r="C31927" t="s">
        <v>76</v>
      </c>
      <c r="D31927" t="s">
        <v>191</v>
      </c>
      <c r="E31927" t="s">
        <v>20</v>
      </c>
      <c r="F31927" t="b">
        <v>0</v>
      </c>
      <c r="G31927" t="s">
        <v>67</v>
      </c>
      <c r="H31927" s="1">
        <v>45166.794305555559</v>
      </c>
      <c r="I31927" s="2">
        <v>45166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3">
      <c r="A31928" t="s">
        <v>25</v>
      </c>
      <c r="B31928" t="s">
        <v>25</v>
      </c>
      <c r="C31928" t="s">
        <v>3572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s="2">
        <v>4515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3">
      <c r="A31929" t="s">
        <v>45</v>
      </c>
      <c r="B31929" t="s">
        <v>12146</v>
      </c>
      <c r="C31929" t="s">
        <v>190</v>
      </c>
      <c r="D31929" t="s">
        <v>4569</v>
      </c>
      <c r="E31929" t="s">
        <v>20</v>
      </c>
      <c r="F31929" t="b">
        <v>0</v>
      </c>
      <c r="G31929" t="s">
        <v>42</v>
      </c>
      <c r="H31929" s="1">
        <v>45003.253333333334</v>
      </c>
      <c r="I31929" s="2">
        <v>45003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3">
      <c r="A31930" t="s">
        <v>33</v>
      </c>
      <c r="B31930" t="s">
        <v>23596</v>
      </c>
      <c r="C31930" t="s">
        <v>476</v>
      </c>
      <c r="D31930" t="s">
        <v>4157</v>
      </c>
      <c r="E31930" t="s">
        <v>20</v>
      </c>
      <c r="F31930" t="b">
        <v>0</v>
      </c>
      <c r="G31930" t="s">
        <v>29</v>
      </c>
      <c r="H31930" s="1">
        <v>45187.986898148149</v>
      </c>
      <c r="I31930" s="2">
        <v>45187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3">
      <c r="A31931" t="s">
        <v>89</v>
      </c>
      <c r="B31931" t="s">
        <v>29292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s="2">
        <v>45005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3">
      <c r="A31932" t="s">
        <v>89</v>
      </c>
      <c r="B31932" t="s">
        <v>89</v>
      </c>
      <c r="C31932" t="s">
        <v>4561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s="2">
        <v>45246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3">
      <c r="A31933" t="s">
        <v>89</v>
      </c>
      <c r="B31933" t="s">
        <v>89</v>
      </c>
      <c r="C31933" t="s">
        <v>976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s="2">
        <v>4516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3">
      <c r="A31934" t="s">
        <v>89</v>
      </c>
      <c r="B31934" t="s">
        <v>43398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s="2">
        <v>45064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3">
      <c r="A31935" t="s">
        <v>45</v>
      </c>
      <c r="B31935" t="s">
        <v>43401</v>
      </c>
      <c r="C31935" t="s">
        <v>157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s="2">
        <v>450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3">
      <c r="A31936" t="s">
        <v>89</v>
      </c>
      <c r="B31936" t="s">
        <v>43403</v>
      </c>
      <c r="C31936" t="s">
        <v>441</v>
      </c>
      <c r="D31936" t="s">
        <v>10366</v>
      </c>
      <c r="E31936" t="s">
        <v>93</v>
      </c>
      <c r="F31936" t="b">
        <v>0</v>
      </c>
      <c r="G31936" t="s">
        <v>29</v>
      </c>
      <c r="H31936" s="1">
        <v>45272.746516203704</v>
      </c>
      <c r="I31936" s="2">
        <v>45272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3">
      <c r="A31937" t="s">
        <v>89</v>
      </c>
      <c r="B31937" t="s">
        <v>43406</v>
      </c>
      <c r="C31937" t="s">
        <v>1781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s="2">
        <v>45084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3">
      <c r="A31938" t="s">
        <v>25</v>
      </c>
      <c r="B31938" t="s">
        <v>43407</v>
      </c>
      <c r="C31938" t="s">
        <v>947</v>
      </c>
      <c r="D31938" t="s">
        <v>1432</v>
      </c>
      <c r="E31938" t="s">
        <v>20</v>
      </c>
      <c r="F31938" t="b">
        <v>0</v>
      </c>
      <c r="G31938" t="s">
        <v>67</v>
      </c>
      <c r="H31938" s="1">
        <v>44996.297291666669</v>
      </c>
      <c r="I31938" s="2">
        <v>44996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3">
      <c r="A31939" t="s">
        <v>89</v>
      </c>
      <c r="B31939" t="s">
        <v>89</v>
      </c>
      <c r="C31939" t="s">
        <v>58</v>
      </c>
      <c r="D31939" t="s">
        <v>218</v>
      </c>
      <c r="E31939" t="s">
        <v>20</v>
      </c>
      <c r="F31939" t="b">
        <v>1</v>
      </c>
      <c r="G31939" t="s">
        <v>29</v>
      </c>
      <c r="H31939" s="1">
        <v>45254.805868055555</v>
      </c>
      <c r="I31939" s="2">
        <v>45254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3">
      <c r="A31940" t="s">
        <v>89</v>
      </c>
      <c r="B31940" t="s">
        <v>43408</v>
      </c>
      <c r="C31940" t="s">
        <v>4273</v>
      </c>
      <c r="D31940" t="s">
        <v>19</v>
      </c>
      <c r="E31940" t="s">
        <v>534</v>
      </c>
      <c r="F31940" t="b">
        <v>0</v>
      </c>
      <c r="G31940" t="s">
        <v>67</v>
      </c>
      <c r="H31940" s="1">
        <v>45203.917442129627</v>
      </c>
      <c r="I31940" s="2">
        <v>45203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3">
      <c r="A31941" t="s">
        <v>33</v>
      </c>
      <c r="B31941" t="s">
        <v>33</v>
      </c>
      <c r="C31941" t="s">
        <v>3617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64</v>
      </c>
      <c r="I31941" s="2">
        <v>45152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3">
      <c r="A31942" t="s">
        <v>45</v>
      </c>
      <c r="B31942" t="s">
        <v>43411</v>
      </c>
      <c r="C31942" t="s">
        <v>6884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15</v>
      </c>
      <c r="I31942" s="2">
        <v>45029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3">
      <c r="A31943" t="s">
        <v>89</v>
      </c>
      <c r="B31943" t="s">
        <v>891</v>
      </c>
      <c r="C31943" t="s">
        <v>892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s="2">
        <v>45012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3">
      <c r="A31944" t="s">
        <v>89</v>
      </c>
      <c r="B31944" t="s">
        <v>43412</v>
      </c>
      <c r="C31944" t="s">
        <v>259</v>
      </c>
      <c r="D31944" t="s">
        <v>191</v>
      </c>
      <c r="E31944" t="s">
        <v>20</v>
      </c>
      <c r="F31944" t="b">
        <v>0</v>
      </c>
      <c r="G31944" t="s">
        <v>36</v>
      </c>
      <c r="H31944" s="1">
        <v>45167.500416666669</v>
      </c>
      <c r="I31944" s="2">
        <v>45167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3">
      <c r="A31945" t="s">
        <v>89</v>
      </c>
      <c r="B31945" t="s">
        <v>89</v>
      </c>
      <c r="C31945" t="s">
        <v>6604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s="2">
        <v>44973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3">
      <c r="A31946" t="s">
        <v>89</v>
      </c>
      <c r="B31946" t="s">
        <v>43414</v>
      </c>
      <c r="C31946" t="s">
        <v>14184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s="2">
        <v>45266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3">
      <c r="A31947" t="s">
        <v>45</v>
      </c>
      <c r="B31947" t="s">
        <v>43417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s="2">
        <v>45100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3">
      <c r="A31948" t="s">
        <v>89</v>
      </c>
      <c r="B31948" t="s">
        <v>6790</v>
      </c>
      <c r="C31948" t="s">
        <v>58</v>
      </c>
      <c r="D31948" t="s">
        <v>218</v>
      </c>
      <c r="E31948" t="s">
        <v>20</v>
      </c>
      <c r="F31948" t="b">
        <v>1</v>
      </c>
      <c r="G31948" t="s">
        <v>36</v>
      </c>
      <c r="H31948" s="1">
        <v>45150.416724537034</v>
      </c>
      <c r="I31948" s="2">
        <v>45150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3">
      <c r="A31949" t="s">
        <v>308</v>
      </c>
      <c r="B31949" t="s">
        <v>43419</v>
      </c>
      <c r="C31949" t="s">
        <v>821</v>
      </c>
      <c r="D31949" t="s">
        <v>1773</v>
      </c>
      <c r="E31949" t="s">
        <v>20</v>
      </c>
      <c r="F31949" t="b">
        <v>0</v>
      </c>
      <c r="G31949" t="s">
        <v>50</v>
      </c>
      <c r="H31949" s="1">
        <v>45075.750648148147</v>
      </c>
      <c r="I31949" s="2">
        <v>45075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3">
      <c r="A31950" t="s">
        <v>308</v>
      </c>
      <c r="B31950" t="s">
        <v>43421</v>
      </c>
      <c r="C31950" t="s">
        <v>5945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s="2">
        <v>45097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s="2">
        <v>4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3">
      <c r="A31952" t="s">
        <v>16</v>
      </c>
      <c r="B31952" t="s">
        <v>6163</v>
      </c>
      <c r="C31952" t="s">
        <v>58</v>
      </c>
      <c r="D31952" t="s">
        <v>2284</v>
      </c>
      <c r="E31952" t="s">
        <v>20</v>
      </c>
      <c r="F31952" t="b">
        <v>1</v>
      </c>
      <c r="G31952" t="s">
        <v>67</v>
      </c>
      <c r="H31952" s="1">
        <v>44949.003113425926</v>
      </c>
      <c r="I31952" s="2">
        <v>44949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3">
      <c r="A31953" t="s">
        <v>89</v>
      </c>
      <c r="B31953" t="s">
        <v>4973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5173.468877314815</v>
      </c>
      <c r="I31953" s="2">
        <v>45173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3">
      <c r="A31954" t="s">
        <v>89</v>
      </c>
      <c r="B31954" t="s">
        <v>1682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s="2">
        <v>45039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3">
      <c r="A31955" t="s">
        <v>45</v>
      </c>
      <c r="B31955" t="s">
        <v>45</v>
      </c>
      <c r="C31955" t="s">
        <v>1316</v>
      </c>
      <c r="D31955" t="s">
        <v>28</v>
      </c>
      <c r="E31955" t="s">
        <v>219</v>
      </c>
      <c r="F31955" t="b">
        <v>0</v>
      </c>
      <c r="G31955" t="s">
        <v>67</v>
      </c>
      <c r="H31955" s="1">
        <v>45107.086018518516</v>
      </c>
      <c r="I31955" s="2">
        <v>45107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3">
      <c r="A31956" t="s">
        <v>45</v>
      </c>
      <c r="B31956" t="s">
        <v>43426</v>
      </c>
      <c r="C31956" t="s">
        <v>157</v>
      </c>
      <c r="D31956" t="s">
        <v>43427</v>
      </c>
      <c r="E31956" t="s">
        <v>20</v>
      </c>
      <c r="F31956" t="b">
        <v>0</v>
      </c>
      <c r="G31956" t="s">
        <v>36</v>
      </c>
      <c r="H31956" s="1">
        <v>45249.459409722222</v>
      </c>
      <c r="I31956" s="2">
        <v>45249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3">
      <c r="A31957" t="s">
        <v>89</v>
      </c>
      <c r="B31957" t="s">
        <v>23747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85</v>
      </c>
      <c r="I31957" s="2">
        <v>45124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s="2">
        <v>45100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3">
      <c r="A31959" t="s">
        <v>25</v>
      </c>
      <c r="B31959" t="s">
        <v>1056</v>
      </c>
      <c r="C31959" t="s">
        <v>58</v>
      </c>
      <c r="D31959" t="s">
        <v>169</v>
      </c>
      <c r="E31959" t="s">
        <v>20</v>
      </c>
      <c r="F31959" t="b">
        <v>1</v>
      </c>
      <c r="G31959" t="s">
        <v>1677</v>
      </c>
      <c r="H31959" s="1">
        <v>44979.76021990741</v>
      </c>
      <c r="I31959" s="2">
        <v>44979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3">
      <c r="A31960" t="s">
        <v>45</v>
      </c>
      <c r="B31960" t="s">
        <v>18206</v>
      </c>
      <c r="C31960" t="s">
        <v>1014</v>
      </c>
      <c r="D31960" t="s">
        <v>893</v>
      </c>
      <c r="E31960" t="s">
        <v>20</v>
      </c>
      <c r="F31960" t="b">
        <v>0</v>
      </c>
      <c r="G31960" t="s">
        <v>94</v>
      </c>
      <c r="H31960" s="1">
        <v>45126.504120370373</v>
      </c>
      <c r="I31960" s="2">
        <v>45126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s="2">
        <v>45042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3">
      <c r="A31962" t="s">
        <v>89</v>
      </c>
      <c r="B31962" t="s">
        <v>89</v>
      </c>
      <c r="C31962" t="s">
        <v>348</v>
      </c>
      <c r="D31962" t="s">
        <v>282</v>
      </c>
      <c r="E31962" t="s">
        <v>93</v>
      </c>
      <c r="F31962" t="b">
        <v>0</v>
      </c>
      <c r="G31962" t="s">
        <v>42</v>
      </c>
      <c r="H31962" s="1">
        <v>45002.792581018519</v>
      </c>
      <c r="I31962" s="2">
        <v>45002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3">
      <c r="A31963" t="s">
        <v>16</v>
      </c>
      <c r="B31963" t="s">
        <v>43431</v>
      </c>
      <c r="C31963" t="s">
        <v>4367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35</v>
      </c>
      <c r="I31963" s="2">
        <v>44944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3">
      <c r="A31964" t="s">
        <v>25</v>
      </c>
      <c r="B31964" t="s">
        <v>25</v>
      </c>
      <c r="C31964" t="s">
        <v>1699</v>
      </c>
      <c r="D31964" t="s">
        <v>101</v>
      </c>
      <c r="E31964" t="s">
        <v>20</v>
      </c>
      <c r="F31964" t="b">
        <v>0</v>
      </c>
      <c r="G31964" t="s">
        <v>220</v>
      </c>
      <c r="H31964" s="1">
        <v>44953.318472222221</v>
      </c>
      <c r="I31964" s="2">
        <v>44953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3">
      <c r="A31965" t="s">
        <v>89</v>
      </c>
      <c r="B31965" t="s">
        <v>43434</v>
      </c>
      <c r="C31965" t="s">
        <v>199</v>
      </c>
      <c r="D31965" t="s">
        <v>43435</v>
      </c>
      <c r="E31965" t="s">
        <v>20</v>
      </c>
      <c r="F31965" t="b">
        <v>0</v>
      </c>
      <c r="G31965" t="s">
        <v>42</v>
      </c>
      <c r="H31965" s="1">
        <v>45104.00141203704</v>
      </c>
      <c r="I31965" s="2">
        <v>451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3">
      <c r="A31966" t="s">
        <v>16</v>
      </c>
      <c r="B31966" t="s">
        <v>43436</v>
      </c>
      <c r="C31966" t="s">
        <v>2107</v>
      </c>
      <c r="D31966" t="s">
        <v>611</v>
      </c>
      <c r="E31966" t="s">
        <v>20</v>
      </c>
      <c r="F31966" t="b">
        <v>0</v>
      </c>
      <c r="G31966" t="s">
        <v>42</v>
      </c>
      <c r="H31966" s="1">
        <v>45241.057615740741</v>
      </c>
      <c r="I31966" s="2">
        <v>452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3">
      <c r="A31967" t="s">
        <v>25</v>
      </c>
      <c r="B31967" t="s">
        <v>7868</v>
      </c>
      <c r="C31967" t="s">
        <v>322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595</v>
      </c>
      <c r="I31967" s="2">
        <v>45180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3">
      <c r="A31968" t="s">
        <v>45</v>
      </c>
      <c r="B31968" t="s">
        <v>31031</v>
      </c>
      <c r="C31968" t="s">
        <v>947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s="2">
        <v>45126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3">
      <c r="A31969" t="s">
        <v>89</v>
      </c>
      <c r="B31969" t="s">
        <v>43439</v>
      </c>
      <c r="C31969" t="s">
        <v>2538</v>
      </c>
      <c r="D31969" t="s">
        <v>41</v>
      </c>
      <c r="E31969" t="s">
        <v>20</v>
      </c>
      <c r="F31969" t="b">
        <v>0</v>
      </c>
      <c r="G31969" t="s">
        <v>360</v>
      </c>
      <c r="H31969" s="1">
        <v>44931.10728009259</v>
      </c>
      <c r="I31969" s="2">
        <v>44931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3">
      <c r="A31970" t="s">
        <v>33</v>
      </c>
      <c r="B31970" t="s">
        <v>33</v>
      </c>
      <c r="C31970" t="s">
        <v>91</v>
      </c>
      <c r="D31970" t="s">
        <v>169</v>
      </c>
      <c r="E31970" t="s">
        <v>20</v>
      </c>
      <c r="F31970" t="b">
        <v>0</v>
      </c>
      <c r="G31970" t="s">
        <v>67</v>
      </c>
      <c r="H31970" s="1">
        <v>44932.542650462965</v>
      </c>
      <c r="I31970" s="2">
        <v>44932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3">
      <c r="A31971" t="s">
        <v>89</v>
      </c>
      <c r="B31971" t="s">
        <v>14943</v>
      </c>
      <c r="C31971" t="s">
        <v>821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s="2">
        <v>45096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3">
      <c r="A31972" t="s">
        <v>89</v>
      </c>
      <c r="B31972" t="s">
        <v>532</v>
      </c>
      <c r="C31972" t="s">
        <v>43440</v>
      </c>
      <c r="D31972" t="s">
        <v>19</v>
      </c>
      <c r="F31972" t="b">
        <v>0</v>
      </c>
      <c r="G31972" t="s">
        <v>36</v>
      </c>
      <c r="H31972" s="1">
        <v>45047.70853009259</v>
      </c>
      <c r="I31972" s="2">
        <v>45047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3">
      <c r="A31973" t="s">
        <v>89</v>
      </c>
      <c r="B31973" t="s">
        <v>43442</v>
      </c>
      <c r="C31973" t="s">
        <v>4561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s="2">
        <v>45104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3">
      <c r="A31974" t="s">
        <v>61</v>
      </c>
      <c r="B31974" t="s">
        <v>61</v>
      </c>
      <c r="C31974" t="s">
        <v>1456</v>
      </c>
      <c r="D31974" t="s">
        <v>41</v>
      </c>
      <c r="E31974" t="s">
        <v>20</v>
      </c>
      <c r="F31974" t="b">
        <v>0</v>
      </c>
      <c r="G31974" t="s">
        <v>220</v>
      </c>
      <c r="H31974" s="1">
        <v>45080.105937499997</v>
      </c>
      <c r="I31974" s="2">
        <v>45080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3">
      <c r="A31975" t="s">
        <v>89</v>
      </c>
      <c r="B31975" t="s">
        <v>43445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s="2">
        <v>45212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3">
      <c r="A31976" t="s">
        <v>308</v>
      </c>
      <c r="B31976" t="s">
        <v>43447</v>
      </c>
      <c r="C31976" t="s">
        <v>58</v>
      </c>
      <c r="D31976" t="s">
        <v>442</v>
      </c>
      <c r="E31976" t="s">
        <v>20</v>
      </c>
      <c r="F31976" t="b">
        <v>1</v>
      </c>
      <c r="G31976" t="s">
        <v>29</v>
      </c>
      <c r="H31976" s="1">
        <v>45276.979155092595</v>
      </c>
      <c r="I31976" s="2">
        <v>45276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3">
      <c r="A31977" t="s">
        <v>89</v>
      </c>
      <c r="B31977" t="s">
        <v>89</v>
      </c>
      <c r="C31977" t="s">
        <v>348</v>
      </c>
      <c r="D31977" t="s">
        <v>369</v>
      </c>
      <c r="E31977" t="s">
        <v>20</v>
      </c>
      <c r="F31977" t="b">
        <v>0</v>
      </c>
      <c r="G31977" t="s">
        <v>42</v>
      </c>
      <c r="H31977" s="1">
        <v>45264.29277777778</v>
      </c>
      <c r="I31977" s="2">
        <v>45264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3">
      <c r="A31978" t="s">
        <v>45</v>
      </c>
      <c r="B31978" t="s">
        <v>45</v>
      </c>
      <c r="C31978" t="s">
        <v>32397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s="2">
        <v>4515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3">
      <c r="A31979" t="s">
        <v>45</v>
      </c>
      <c r="B31979" t="s">
        <v>916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s="2">
        <v>45125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3">
      <c r="A31980" t="s">
        <v>89</v>
      </c>
      <c r="B31980" t="s">
        <v>89</v>
      </c>
      <c r="C31980" t="s">
        <v>476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s="2">
        <v>44928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3">
      <c r="A31981" t="s">
        <v>25</v>
      </c>
      <c r="B31981" t="s">
        <v>25</v>
      </c>
      <c r="C31981" t="s">
        <v>378</v>
      </c>
      <c r="D31981" t="s">
        <v>41</v>
      </c>
      <c r="E31981" t="s">
        <v>20</v>
      </c>
      <c r="F31981" t="b">
        <v>0</v>
      </c>
      <c r="G31981" t="s">
        <v>360</v>
      </c>
      <c r="H31981" s="1">
        <v>45047.967453703706</v>
      </c>
      <c r="I31981" s="2">
        <v>45047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3">
      <c r="A31982" t="s">
        <v>89</v>
      </c>
      <c r="B31982" t="s">
        <v>89</v>
      </c>
      <c r="C31982" t="s">
        <v>1182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s="2">
        <v>44949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3">
      <c r="A31983" t="s">
        <v>45</v>
      </c>
      <c r="B31983" t="s">
        <v>43454</v>
      </c>
      <c r="C31983" t="s">
        <v>4266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s="2">
        <v>45196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3">
      <c r="A31984" t="s">
        <v>45</v>
      </c>
      <c r="B31984" t="s">
        <v>43456</v>
      </c>
      <c r="C31984" t="s">
        <v>348</v>
      </c>
      <c r="D31984" t="s">
        <v>1216</v>
      </c>
      <c r="E31984" t="s">
        <v>20</v>
      </c>
      <c r="F31984" t="b">
        <v>0</v>
      </c>
      <c r="G31984" t="s">
        <v>42</v>
      </c>
      <c r="H31984" s="1">
        <v>45194.961701388886</v>
      </c>
      <c r="I31984" s="2">
        <v>45194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3">
      <c r="A31985" t="s">
        <v>45</v>
      </c>
      <c r="B31985" t="s">
        <v>43457</v>
      </c>
      <c r="C31985" t="s">
        <v>58</v>
      </c>
      <c r="D31985" t="s">
        <v>1432</v>
      </c>
      <c r="E31985" t="s">
        <v>20</v>
      </c>
      <c r="F31985" t="b">
        <v>1</v>
      </c>
      <c r="G31985" t="s">
        <v>67</v>
      </c>
      <c r="H31985" s="1">
        <v>45154.127141203702</v>
      </c>
      <c r="I31985" s="2">
        <v>45154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3">
      <c r="A31986" t="s">
        <v>185</v>
      </c>
      <c r="B31986" t="s">
        <v>43459</v>
      </c>
      <c r="C31986" t="s">
        <v>810</v>
      </c>
      <c r="D31986" t="s">
        <v>5992</v>
      </c>
      <c r="E31986" t="s">
        <v>20</v>
      </c>
      <c r="F31986" t="b">
        <v>0</v>
      </c>
      <c r="G31986" t="s">
        <v>811</v>
      </c>
      <c r="H31986" s="1">
        <v>45128.763252314813</v>
      </c>
      <c r="I31986" s="2">
        <v>45128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3">
      <c r="A31987" t="s">
        <v>45</v>
      </c>
      <c r="B31987" t="s">
        <v>17624</v>
      </c>
      <c r="C31987" t="s">
        <v>12853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s="2">
        <v>44967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3">
      <c r="A31988" t="s">
        <v>89</v>
      </c>
      <c r="B31988" t="s">
        <v>19402</v>
      </c>
      <c r="C31988" t="s">
        <v>7168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26</v>
      </c>
      <c r="I31988" s="2">
        <v>4516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3">
      <c r="A31989" t="s">
        <v>45</v>
      </c>
      <c r="B31989" t="s">
        <v>17823</v>
      </c>
      <c r="C31989" t="s">
        <v>378</v>
      </c>
      <c r="D31989" t="s">
        <v>41</v>
      </c>
      <c r="E31989" t="s">
        <v>20</v>
      </c>
      <c r="F31989" t="b">
        <v>0</v>
      </c>
      <c r="G31989" t="s">
        <v>360</v>
      </c>
      <c r="H31989" s="1">
        <v>45058.561678240738</v>
      </c>
      <c r="I31989" s="2">
        <v>4505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3">
      <c r="A31990" t="s">
        <v>89</v>
      </c>
      <c r="B31990" t="s">
        <v>21482</v>
      </c>
      <c r="C31990" t="s">
        <v>58</v>
      </c>
      <c r="D31990" t="s">
        <v>6097</v>
      </c>
      <c r="E31990" t="s">
        <v>219</v>
      </c>
      <c r="F31990" t="b">
        <v>1</v>
      </c>
      <c r="G31990" t="s">
        <v>2505</v>
      </c>
      <c r="H31990" s="1">
        <v>45104.723194444443</v>
      </c>
      <c r="I31990" s="2">
        <v>45104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3">
      <c r="A31991" t="s">
        <v>89</v>
      </c>
      <c r="B31991" t="s">
        <v>89</v>
      </c>
      <c r="C31991" t="s">
        <v>246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44</v>
      </c>
      <c r="I31991" s="2">
        <v>45076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3">
      <c r="A31992" t="s">
        <v>89</v>
      </c>
      <c r="B31992" t="s">
        <v>43462</v>
      </c>
      <c r="C31992" t="s">
        <v>58</v>
      </c>
      <c r="D31992" t="s">
        <v>218</v>
      </c>
      <c r="E31992" t="s">
        <v>20</v>
      </c>
      <c r="F31992" t="b">
        <v>1</v>
      </c>
      <c r="G31992" t="s">
        <v>94</v>
      </c>
      <c r="H31992" s="1">
        <v>45076.459699074076</v>
      </c>
      <c r="I31992" s="2">
        <v>45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3">
      <c r="A31993" t="s">
        <v>89</v>
      </c>
      <c r="B31993" t="s">
        <v>43463</v>
      </c>
      <c r="C31993" t="s">
        <v>11272</v>
      </c>
      <c r="D31993" t="s">
        <v>42046</v>
      </c>
      <c r="E31993" t="s">
        <v>49</v>
      </c>
      <c r="F31993" t="b">
        <v>0</v>
      </c>
      <c r="G31993" t="s">
        <v>29</v>
      </c>
      <c r="H31993" s="1">
        <v>45219.408761574072</v>
      </c>
      <c r="I31993" s="2">
        <v>45219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3">
      <c r="A31994" t="s">
        <v>16</v>
      </c>
      <c r="B31994" t="s">
        <v>16</v>
      </c>
      <c r="C31994" t="s">
        <v>594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s="2">
        <v>45099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3">
      <c r="A31995" t="s">
        <v>89</v>
      </c>
      <c r="B31995" t="s">
        <v>43464</v>
      </c>
      <c r="C31995" t="s">
        <v>58</v>
      </c>
      <c r="D31995" t="s">
        <v>218</v>
      </c>
      <c r="E31995" t="s">
        <v>20</v>
      </c>
      <c r="F31995" t="b">
        <v>1</v>
      </c>
      <c r="G31995" t="s">
        <v>36</v>
      </c>
      <c r="H31995" s="1">
        <v>45181.416689814818</v>
      </c>
      <c r="I31995" s="2">
        <v>45181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3">
      <c r="A31996" t="s">
        <v>89</v>
      </c>
      <c r="B31996" t="s">
        <v>43176</v>
      </c>
      <c r="C31996" t="s">
        <v>1974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s="2">
        <v>44937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75</v>
      </c>
      <c r="I31997" s="2">
        <v>44966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3">
      <c r="A31998" t="s">
        <v>33</v>
      </c>
      <c r="B31998" t="s">
        <v>43467</v>
      </c>
      <c r="C31998" t="s">
        <v>476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06</v>
      </c>
      <c r="I31998" s="2">
        <v>45028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3">
      <c r="A31999" t="s">
        <v>45</v>
      </c>
      <c r="B31999" t="s">
        <v>43469</v>
      </c>
      <c r="C31999" t="s">
        <v>753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s="2">
        <v>45033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3">
      <c r="A32000" t="s">
        <v>45</v>
      </c>
      <c r="B32000" t="s">
        <v>5398</v>
      </c>
      <c r="C32000" t="s">
        <v>1513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24</v>
      </c>
      <c r="I32000" s="2">
        <v>45188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3">
      <c r="A32001" t="s">
        <v>308</v>
      </c>
      <c r="B32001" t="s">
        <v>7581</v>
      </c>
      <c r="C32001" t="s">
        <v>14540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46</v>
      </c>
      <c r="I32001" s="2">
        <v>45143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3">
      <c r="A32002" t="s">
        <v>45</v>
      </c>
      <c r="B32002" t="s">
        <v>43470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404</v>
      </c>
      <c r="I32002" s="2">
        <v>45125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3">
      <c r="A32003" t="s">
        <v>25</v>
      </c>
      <c r="B32003" t="s">
        <v>43471</v>
      </c>
      <c r="C32003" t="s">
        <v>5533</v>
      </c>
      <c r="D32003" t="s">
        <v>41</v>
      </c>
      <c r="E32003" t="s">
        <v>20</v>
      </c>
      <c r="F32003" t="b">
        <v>0</v>
      </c>
      <c r="G32003" t="s">
        <v>5480</v>
      </c>
      <c r="H32003" s="1">
        <v>45113.429895833331</v>
      </c>
      <c r="I32003" s="2">
        <v>45113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3">
      <c r="A32004" t="s">
        <v>25</v>
      </c>
      <c r="B32004" t="s">
        <v>43473</v>
      </c>
      <c r="C32004" t="s">
        <v>7168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296</v>
      </c>
      <c r="I32004" s="2">
        <v>45055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3">
      <c r="A32005" t="s">
        <v>25</v>
      </c>
      <c r="B32005" t="s">
        <v>25</v>
      </c>
      <c r="C32005" t="s">
        <v>964</v>
      </c>
      <c r="D32005" t="s">
        <v>72</v>
      </c>
      <c r="E32005" t="s">
        <v>20</v>
      </c>
      <c r="F32005" t="b">
        <v>0</v>
      </c>
      <c r="G32005" t="s">
        <v>966</v>
      </c>
      <c r="H32005" s="1">
        <v>45107.305277777778</v>
      </c>
      <c r="I32005" s="2">
        <v>45107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3">
      <c r="A32006" t="s">
        <v>89</v>
      </c>
      <c r="B32006" t="s">
        <v>43476</v>
      </c>
      <c r="C32006" t="s">
        <v>265</v>
      </c>
      <c r="D32006" t="s">
        <v>1114</v>
      </c>
      <c r="E32006" t="s">
        <v>20</v>
      </c>
      <c r="F32006" t="b">
        <v>0</v>
      </c>
      <c r="G32006" t="s">
        <v>94</v>
      </c>
      <c r="H32006" s="1">
        <v>44951.335173611114</v>
      </c>
      <c r="I32006" s="2">
        <v>44951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3">
      <c r="A32007" t="s">
        <v>89</v>
      </c>
      <c r="B32007" t="s">
        <v>89</v>
      </c>
      <c r="C32007" t="s">
        <v>43477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s="2">
        <v>45082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3">
      <c r="A32008" t="s">
        <v>45</v>
      </c>
      <c r="B32008" t="s">
        <v>43479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s="2">
        <v>45181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3">
      <c r="A32009" t="s">
        <v>89</v>
      </c>
      <c r="B32009" t="s">
        <v>43481</v>
      </c>
      <c r="C32009" t="s">
        <v>441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s="2">
        <v>45118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3">
      <c r="A32010" t="s">
        <v>89</v>
      </c>
      <c r="B32010" t="s">
        <v>89</v>
      </c>
      <c r="C32010" t="s">
        <v>553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s="2">
        <v>44991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3">
      <c r="A32011" t="s">
        <v>89</v>
      </c>
      <c r="B32011" t="s">
        <v>19312</v>
      </c>
      <c r="C32011" t="s">
        <v>6046</v>
      </c>
      <c r="D32011" t="s">
        <v>2228</v>
      </c>
      <c r="E32011" t="s">
        <v>93</v>
      </c>
      <c r="F32011" t="b">
        <v>0</v>
      </c>
      <c r="G32011" t="s">
        <v>29</v>
      </c>
      <c r="H32011" s="1">
        <v>44984.942974537036</v>
      </c>
      <c r="I32011" s="2">
        <v>44984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3">
      <c r="A32012" t="s">
        <v>89</v>
      </c>
      <c r="B32012" t="s">
        <v>43483</v>
      </c>
      <c r="C32012" t="s">
        <v>515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26</v>
      </c>
      <c r="I32012" s="2">
        <v>45142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3">
      <c r="A32013" t="s">
        <v>89</v>
      </c>
      <c r="B32013" t="s">
        <v>89</v>
      </c>
      <c r="C32013" t="s">
        <v>1541</v>
      </c>
      <c r="D32013" t="s">
        <v>41</v>
      </c>
      <c r="E32013" t="s">
        <v>20</v>
      </c>
      <c r="F32013" t="b">
        <v>0</v>
      </c>
      <c r="G32013" t="s">
        <v>817</v>
      </c>
      <c r="H32013" s="1">
        <v>45111.553263888891</v>
      </c>
      <c r="I32013" s="2">
        <v>4511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3">
      <c r="A32014" t="s">
        <v>16</v>
      </c>
      <c r="B32014" t="s">
        <v>16</v>
      </c>
      <c r="C32014" t="s">
        <v>360</v>
      </c>
      <c r="D32014" t="s">
        <v>41</v>
      </c>
      <c r="E32014" t="s">
        <v>20</v>
      </c>
      <c r="F32014" t="b">
        <v>0</v>
      </c>
      <c r="G32014" t="s">
        <v>360</v>
      </c>
      <c r="H32014" s="1">
        <v>45280.880983796298</v>
      </c>
      <c r="I32014" s="2">
        <v>45280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3">
      <c r="A32015" t="s">
        <v>45</v>
      </c>
      <c r="B32015" t="s">
        <v>7125</v>
      </c>
      <c r="C32015" t="s">
        <v>58</v>
      </c>
      <c r="D32015" t="s">
        <v>1894</v>
      </c>
      <c r="E32015" t="s">
        <v>20</v>
      </c>
      <c r="F32015" t="b">
        <v>1</v>
      </c>
      <c r="G32015" t="s">
        <v>32867</v>
      </c>
      <c r="H32015" s="1">
        <v>45061.813449074078</v>
      </c>
      <c r="I32015" s="2">
        <v>45061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3">
      <c r="A32016" t="s">
        <v>89</v>
      </c>
      <c r="B32016" t="s">
        <v>43487</v>
      </c>
      <c r="C32016" t="s">
        <v>43488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s="2">
        <v>45091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3">
      <c r="A32017" t="s">
        <v>45</v>
      </c>
      <c r="B32017" t="s">
        <v>43489</v>
      </c>
      <c r="C32017" t="s">
        <v>58</v>
      </c>
      <c r="D32017" t="s">
        <v>218</v>
      </c>
      <c r="E32017" t="s">
        <v>20</v>
      </c>
      <c r="F32017" t="b">
        <v>1</v>
      </c>
      <c r="G32017" t="s">
        <v>21</v>
      </c>
      <c r="H32017" s="1">
        <v>45031.573206018518</v>
      </c>
      <c r="I32017" s="2">
        <v>45031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3">
      <c r="A32018" t="s">
        <v>45</v>
      </c>
      <c r="B32018" t="s">
        <v>43490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s="2">
        <v>45174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3">
      <c r="A32019" t="s">
        <v>25</v>
      </c>
      <c r="B32019" t="s">
        <v>37909</v>
      </c>
      <c r="C32019" t="s">
        <v>753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s="2">
        <v>45078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3">
      <c r="A32020" t="s">
        <v>45</v>
      </c>
      <c r="B32020" t="s">
        <v>43492</v>
      </c>
      <c r="C32020" t="s">
        <v>35104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s="2">
        <v>4497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3">
      <c r="A32021" t="s">
        <v>89</v>
      </c>
      <c r="B32021" t="s">
        <v>43495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46</v>
      </c>
      <c r="I32021" s="2">
        <v>44985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3">
      <c r="A32022" t="s">
        <v>45</v>
      </c>
      <c r="B32022" t="s">
        <v>45</v>
      </c>
      <c r="C32022" t="s">
        <v>723</v>
      </c>
      <c r="D32022" t="s">
        <v>169</v>
      </c>
      <c r="E32022" t="s">
        <v>93</v>
      </c>
      <c r="F32022" t="b">
        <v>0</v>
      </c>
      <c r="G32022" t="s">
        <v>67</v>
      </c>
      <c r="H32022" s="1">
        <v>45120.752013888887</v>
      </c>
      <c r="I32022" s="2">
        <v>45120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3">
      <c r="A32023" t="s">
        <v>25</v>
      </c>
      <c r="B32023" t="s">
        <v>22867</v>
      </c>
      <c r="C32023" t="s">
        <v>1076</v>
      </c>
      <c r="D32023" t="s">
        <v>191</v>
      </c>
      <c r="E32023" t="s">
        <v>20</v>
      </c>
      <c r="F32023" t="b">
        <v>0</v>
      </c>
      <c r="G32023" t="s">
        <v>67</v>
      </c>
      <c r="H32023" s="1">
        <v>45140.713900462964</v>
      </c>
      <c r="I32023" s="2">
        <v>45140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3">
      <c r="A32024" t="s">
        <v>89</v>
      </c>
      <c r="B32024" t="s">
        <v>89</v>
      </c>
      <c r="C32024" t="s">
        <v>6140</v>
      </c>
      <c r="D32024" t="s">
        <v>965</v>
      </c>
      <c r="E32024" t="s">
        <v>20</v>
      </c>
      <c r="F32024" t="b">
        <v>0</v>
      </c>
      <c r="G32024" t="s">
        <v>966</v>
      </c>
      <c r="H32024" s="1">
        <v>45119.016689814816</v>
      </c>
      <c r="I32024" s="2">
        <v>45119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3">
      <c r="A32025" t="s">
        <v>16</v>
      </c>
      <c r="B32025" t="s">
        <v>43501</v>
      </c>
      <c r="C32025" t="s">
        <v>1007</v>
      </c>
      <c r="D32025" t="s">
        <v>41</v>
      </c>
      <c r="E32025" t="s">
        <v>20</v>
      </c>
      <c r="F32025" t="b">
        <v>0</v>
      </c>
      <c r="G32025" t="s">
        <v>496</v>
      </c>
      <c r="H32025" s="1">
        <v>45052.114016203705</v>
      </c>
      <c r="I32025" s="2">
        <v>45052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3">
      <c r="A32026" t="s">
        <v>89</v>
      </c>
      <c r="B32026" t="s">
        <v>43502</v>
      </c>
      <c r="C32026" t="s">
        <v>388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s="2">
        <v>45071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s="2">
        <v>44974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3">
      <c r="A32028" t="s">
        <v>89</v>
      </c>
      <c r="B32028" t="s">
        <v>11393</v>
      </c>
      <c r="C32028" t="s">
        <v>122</v>
      </c>
      <c r="D32028" t="s">
        <v>2845</v>
      </c>
      <c r="E32028" t="s">
        <v>20</v>
      </c>
      <c r="F32028" t="b">
        <v>0</v>
      </c>
      <c r="G32028" t="s">
        <v>29</v>
      </c>
      <c r="H32028" s="1">
        <v>45107.830879629626</v>
      </c>
      <c r="I32028" s="2">
        <v>45107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s="2">
        <v>4498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3">
      <c r="A32030" t="s">
        <v>25</v>
      </c>
      <c r="B32030" t="s">
        <v>43506</v>
      </c>
      <c r="C32030" t="s">
        <v>287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s="2">
        <v>45229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3">
      <c r="A32031" t="s">
        <v>25</v>
      </c>
      <c r="B32031" t="s">
        <v>43509</v>
      </c>
      <c r="C32031" t="s">
        <v>16604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s="2">
        <v>44952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3">
      <c r="A32032" t="s">
        <v>25</v>
      </c>
      <c r="B32032" t="s">
        <v>25</v>
      </c>
      <c r="C32032" t="s">
        <v>1918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s="2">
        <v>45160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3">
      <c r="A32033" t="s">
        <v>89</v>
      </c>
      <c r="B32033" t="s">
        <v>43510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45</v>
      </c>
      <c r="I32033" s="2">
        <v>44956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3">
      <c r="A32034" t="s">
        <v>16</v>
      </c>
      <c r="B32034" t="s">
        <v>22432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s="2">
        <v>45015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3">
      <c r="A32035" t="s">
        <v>89</v>
      </c>
      <c r="B32035" t="s">
        <v>43513</v>
      </c>
      <c r="C32035" t="s">
        <v>622</v>
      </c>
      <c r="D32035" t="s">
        <v>251</v>
      </c>
      <c r="E32035" t="s">
        <v>93</v>
      </c>
      <c r="F32035" t="b">
        <v>0</v>
      </c>
      <c r="G32035" t="s">
        <v>21</v>
      </c>
      <c r="H32035" s="1">
        <v>45204.887291666666</v>
      </c>
      <c r="I32035" s="2">
        <v>45204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s="2">
        <v>44978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3">
      <c r="A32037" t="s">
        <v>25</v>
      </c>
      <c r="B32037" t="s">
        <v>25</v>
      </c>
      <c r="C32037" t="s">
        <v>157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s="2">
        <v>44999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3">
      <c r="A32038" t="s">
        <v>25</v>
      </c>
      <c r="B32038" t="s">
        <v>620</v>
      </c>
      <c r="C32038" t="s">
        <v>43517</v>
      </c>
      <c r="D32038" t="s">
        <v>169</v>
      </c>
      <c r="E32038" t="s">
        <v>20</v>
      </c>
      <c r="F32038" t="b">
        <v>0</v>
      </c>
      <c r="G32038" t="s">
        <v>29</v>
      </c>
      <c r="H32038" s="1">
        <v>45190.866342592592</v>
      </c>
      <c r="I32038" s="2">
        <v>45190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3">
      <c r="A32039" t="s">
        <v>89</v>
      </c>
      <c r="B32039" t="s">
        <v>43518</v>
      </c>
      <c r="C32039" t="s">
        <v>58</v>
      </c>
      <c r="D32039" t="s">
        <v>13297</v>
      </c>
      <c r="E32039" t="s">
        <v>20</v>
      </c>
      <c r="F32039" t="b">
        <v>1</v>
      </c>
      <c r="G32039" t="s">
        <v>50</v>
      </c>
      <c r="H32039" s="1">
        <v>44984.500694444447</v>
      </c>
      <c r="I32039" s="2">
        <v>44984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3">
      <c r="A32040" t="s">
        <v>89</v>
      </c>
      <c r="B32040" t="s">
        <v>43520</v>
      </c>
      <c r="C32040" t="s">
        <v>58</v>
      </c>
      <c r="D32040" t="s">
        <v>218</v>
      </c>
      <c r="E32040" t="s">
        <v>20</v>
      </c>
      <c r="F32040" t="b">
        <v>1</v>
      </c>
      <c r="G32040" t="s">
        <v>94</v>
      </c>
      <c r="H32040" s="1">
        <v>45285.500590277778</v>
      </c>
      <c r="I32040" s="2">
        <v>45285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3">
      <c r="A32041" t="s">
        <v>45</v>
      </c>
      <c r="B32041" t="s">
        <v>43522</v>
      </c>
      <c r="C32041" t="s">
        <v>1655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05</v>
      </c>
      <c r="I32041" s="2">
        <v>45051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3">
      <c r="A32042" t="s">
        <v>45</v>
      </c>
      <c r="B32042" t="s">
        <v>15698</v>
      </c>
      <c r="C32042" t="s">
        <v>858</v>
      </c>
      <c r="D32042" t="s">
        <v>10124</v>
      </c>
      <c r="E32042" t="s">
        <v>20</v>
      </c>
      <c r="F32042" t="b">
        <v>0</v>
      </c>
      <c r="G32042" t="s">
        <v>21</v>
      </c>
      <c r="H32042" s="1">
        <v>44953.979224537034</v>
      </c>
      <c r="I32042" s="2">
        <v>44953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3">
      <c r="A32043" t="s">
        <v>45</v>
      </c>
      <c r="B32043" t="s">
        <v>43524</v>
      </c>
      <c r="C32043" t="s">
        <v>447</v>
      </c>
      <c r="D32043" t="s">
        <v>41</v>
      </c>
      <c r="E32043" t="s">
        <v>20</v>
      </c>
      <c r="F32043" t="b">
        <v>0</v>
      </c>
      <c r="G32043" t="s">
        <v>360</v>
      </c>
      <c r="H32043" s="1">
        <v>44932.435416666667</v>
      </c>
      <c r="I32043" s="2">
        <v>44932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3">
      <c r="A32044" t="s">
        <v>89</v>
      </c>
      <c r="B32044" t="s">
        <v>89</v>
      </c>
      <c r="C32044" t="s">
        <v>753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s="2">
        <v>45134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3">
      <c r="A32045" t="s">
        <v>38</v>
      </c>
      <c r="B32045" t="s">
        <v>43526</v>
      </c>
      <c r="C32045" t="s">
        <v>1007</v>
      </c>
      <c r="D32045" t="s">
        <v>41</v>
      </c>
      <c r="E32045" t="s">
        <v>20</v>
      </c>
      <c r="F32045" t="b">
        <v>0</v>
      </c>
      <c r="G32045" t="s">
        <v>496</v>
      </c>
      <c r="H32045" s="1">
        <v>45072.199004629627</v>
      </c>
      <c r="I32045" s="2">
        <v>45072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3">
      <c r="A32046" t="s">
        <v>89</v>
      </c>
      <c r="B32046" t="s">
        <v>19543</v>
      </c>
      <c r="C32046" t="s">
        <v>368</v>
      </c>
      <c r="D32046" t="s">
        <v>516</v>
      </c>
      <c r="E32046" t="s">
        <v>20</v>
      </c>
      <c r="F32046" t="b">
        <v>0</v>
      </c>
      <c r="G32046" t="s">
        <v>94</v>
      </c>
      <c r="H32046" s="1">
        <v>45110.418009259258</v>
      </c>
      <c r="I32046" s="2">
        <v>45110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3">
      <c r="A32047" t="s">
        <v>89</v>
      </c>
      <c r="B32047" t="s">
        <v>43530</v>
      </c>
      <c r="C32047" t="s">
        <v>43531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s="2">
        <v>45098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3">
      <c r="A32048" t="s">
        <v>89</v>
      </c>
      <c r="B32048" t="s">
        <v>518</v>
      </c>
      <c r="C32048" t="s">
        <v>1004</v>
      </c>
      <c r="D32048" t="s">
        <v>169</v>
      </c>
      <c r="E32048" t="s">
        <v>20</v>
      </c>
      <c r="F32048" t="b">
        <v>0</v>
      </c>
      <c r="G32048" t="s">
        <v>36</v>
      </c>
      <c r="H32048" s="1">
        <v>45124.833379629628</v>
      </c>
      <c r="I32048" s="2">
        <v>45124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3">
      <c r="A32049" t="s">
        <v>45</v>
      </c>
      <c r="B32049" t="s">
        <v>2127</v>
      </c>
      <c r="C32049" t="s">
        <v>7968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s="2">
        <v>45009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3">
      <c r="A32050" t="s">
        <v>89</v>
      </c>
      <c r="B32050" t="s">
        <v>2451</v>
      </c>
      <c r="C32050" t="s">
        <v>22686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s="2">
        <v>45145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3">
      <c r="A32051" t="s">
        <v>45</v>
      </c>
      <c r="B32051" t="s">
        <v>290</v>
      </c>
      <c r="C32051" t="s">
        <v>157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s="2">
        <v>45028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3">
      <c r="A32052" t="s">
        <v>308</v>
      </c>
      <c r="B32052" t="s">
        <v>43532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85</v>
      </c>
      <c r="I32052" s="2">
        <v>45233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3">
      <c r="A32053" t="s">
        <v>89</v>
      </c>
      <c r="B32053" t="s">
        <v>43533</v>
      </c>
      <c r="C32053" t="s">
        <v>348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s="2">
        <v>45121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3">
      <c r="A32054" t="s">
        <v>45</v>
      </c>
      <c r="B32054" t="s">
        <v>18609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s="2">
        <v>45108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3">
      <c r="A32055" t="s">
        <v>25</v>
      </c>
      <c r="B32055" t="s">
        <v>3138</v>
      </c>
      <c r="C32055" t="s">
        <v>6472</v>
      </c>
      <c r="D32055" t="s">
        <v>191</v>
      </c>
      <c r="E32055" t="s">
        <v>20</v>
      </c>
      <c r="F32055" t="b">
        <v>0</v>
      </c>
      <c r="G32055" t="s">
        <v>94</v>
      </c>
      <c r="H32055" s="1">
        <v>44957.589236111111</v>
      </c>
      <c r="I32055" s="2">
        <v>44957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3">
      <c r="A32056" t="s">
        <v>89</v>
      </c>
      <c r="B32056" t="s">
        <v>43534</v>
      </c>
      <c r="C32056" t="s">
        <v>10413</v>
      </c>
      <c r="D32056" t="s">
        <v>169</v>
      </c>
      <c r="E32056" t="s">
        <v>93</v>
      </c>
      <c r="F32056" t="b">
        <v>0</v>
      </c>
      <c r="G32056" t="s">
        <v>67</v>
      </c>
      <c r="H32056" s="1">
        <v>44952.000532407408</v>
      </c>
      <c r="I32056" s="2">
        <v>44952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3">
      <c r="A32057" t="s">
        <v>89</v>
      </c>
      <c r="B32057" t="s">
        <v>43536</v>
      </c>
      <c r="C32057" t="s">
        <v>29489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s="2">
        <v>45225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3">
      <c r="A32058" t="s">
        <v>89</v>
      </c>
      <c r="B32058" t="s">
        <v>43537</v>
      </c>
      <c r="C32058" t="s">
        <v>3822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s="2">
        <v>45277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3">
      <c r="A32059" t="s">
        <v>16</v>
      </c>
      <c r="B32059" t="s">
        <v>43539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s="2">
        <v>4502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3">
      <c r="A32060" t="s">
        <v>45</v>
      </c>
      <c r="B32060" t="s">
        <v>682</v>
      </c>
      <c r="C32060" t="s">
        <v>821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s="2">
        <v>44974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3">
      <c r="A32061" t="s">
        <v>89</v>
      </c>
      <c r="B32061" t="s">
        <v>89</v>
      </c>
      <c r="C32061" t="s">
        <v>38012</v>
      </c>
      <c r="D32061" t="s">
        <v>28</v>
      </c>
      <c r="E32061" t="s">
        <v>240</v>
      </c>
      <c r="F32061" t="b">
        <v>0</v>
      </c>
      <c r="G32061" t="s">
        <v>36</v>
      </c>
      <c r="H32061" s="1">
        <v>45247.875057870369</v>
      </c>
      <c r="I32061" s="2">
        <v>45247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3">
      <c r="A32062" t="s">
        <v>45</v>
      </c>
      <c r="B32062" t="s">
        <v>43542</v>
      </c>
      <c r="C32062" t="s">
        <v>515</v>
      </c>
      <c r="D32062" t="s">
        <v>604</v>
      </c>
      <c r="E32062" t="s">
        <v>20</v>
      </c>
      <c r="F32062" t="b">
        <v>0</v>
      </c>
      <c r="G32062" t="s">
        <v>67</v>
      </c>
      <c r="H32062" s="1">
        <v>45034.377743055556</v>
      </c>
      <c r="I32062" s="2">
        <v>45034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3">
      <c r="A32063" t="s">
        <v>89</v>
      </c>
      <c r="B32063" t="s">
        <v>5356</v>
      </c>
      <c r="C32063" t="s">
        <v>5357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36</v>
      </c>
      <c r="I32063" s="2">
        <v>45155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3">
      <c r="A32064" t="s">
        <v>45</v>
      </c>
      <c r="B32064" t="s">
        <v>1000</v>
      </c>
      <c r="C32064" t="s">
        <v>1655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s="2">
        <v>45071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3">
      <c r="A32065" t="s">
        <v>33</v>
      </c>
      <c r="B32065" t="s">
        <v>33</v>
      </c>
      <c r="C32065" t="s">
        <v>246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s="2">
        <v>45106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3">
      <c r="A32066" t="s">
        <v>89</v>
      </c>
      <c r="B32066" t="s">
        <v>36256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06</v>
      </c>
      <c r="I32066" s="2">
        <v>44993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3">
      <c r="A32067" t="s">
        <v>45</v>
      </c>
      <c r="B32067" t="s">
        <v>43546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s="2">
        <v>44965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3">
      <c r="A32068" t="s">
        <v>89</v>
      </c>
      <c r="B32068" t="s">
        <v>35678</v>
      </c>
      <c r="C32068" t="s">
        <v>3282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54</v>
      </c>
      <c r="I32068" s="2">
        <v>45111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3">
      <c r="A32069" t="s">
        <v>45</v>
      </c>
      <c r="B32069" t="s">
        <v>682</v>
      </c>
      <c r="C32069" t="s">
        <v>610</v>
      </c>
      <c r="D32069" t="s">
        <v>2693</v>
      </c>
      <c r="E32069" t="s">
        <v>20</v>
      </c>
      <c r="F32069" t="b">
        <v>0</v>
      </c>
      <c r="G32069" t="s">
        <v>36</v>
      </c>
      <c r="H32069" s="1">
        <v>45017.751944444448</v>
      </c>
      <c r="I32069" s="2">
        <v>45017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3">
      <c r="A32070" t="s">
        <v>25</v>
      </c>
      <c r="B32070" t="s">
        <v>25</v>
      </c>
      <c r="C32070" t="s">
        <v>1456</v>
      </c>
      <c r="D32070" t="s">
        <v>101</v>
      </c>
      <c r="E32070" t="s">
        <v>20</v>
      </c>
      <c r="F32070" t="b">
        <v>0</v>
      </c>
      <c r="G32070" t="s">
        <v>220</v>
      </c>
      <c r="H32070" s="1">
        <v>44967.332280092596</v>
      </c>
      <c r="I32070" s="2">
        <v>44967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3">
      <c r="A32071" t="s">
        <v>89</v>
      </c>
      <c r="B32071" t="s">
        <v>43548</v>
      </c>
      <c r="C32071" t="s">
        <v>9761</v>
      </c>
      <c r="D32071" t="s">
        <v>41</v>
      </c>
      <c r="E32071" t="s">
        <v>20</v>
      </c>
      <c r="F32071" t="b">
        <v>0</v>
      </c>
      <c r="G32071" t="s">
        <v>277</v>
      </c>
      <c r="H32071" s="1">
        <v>45135.389733796299</v>
      </c>
      <c r="I32071" s="2">
        <v>45135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3">
      <c r="A32072" t="s">
        <v>308</v>
      </c>
      <c r="B32072" t="s">
        <v>43550</v>
      </c>
      <c r="C32072" t="s">
        <v>441</v>
      </c>
      <c r="D32072" t="s">
        <v>3914</v>
      </c>
      <c r="E32072" t="s">
        <v>20</v>
      </c>
      <c r="F32072" t="b">
        <v>0</v>
      </c>
      <c r="G32072" t="s">
        <v>29</v>
      </c>
      <c r="H32072" s="1">
        <v>45213.010231481479</v>
      </c>
      <c r="I32072" s="2">
        <v>45213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3">
      <c r="A32073" t="s">
        <v>89</v>
      </c>
      <c r="B32073" t="s">
        <v>89</v>
      </c>
      <c r="C32073" t="s">
        <v>388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56</v>
      </c>
      <c r="I32073" s="2">
        <v>44945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3">
      <c r="A32074" t="s">
        <v>89</v>
      </c>
      <c r="B32074" t="s">
        <v>89</v>
      </c>
      <c r="C32074" t="s">
        <v>441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s="2">
        <v>45026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3">
      <c r="A32075" t="s">
        <v>89</v>
      </c>
      <c r="B32075" t="s">
        <v>914</v>
      </c>
      <c r="C32075" t="s">
        <v>1004</v>
      </c>
      <c r="D32075" t="s">
        <v>169</v>
      </c>
      <c r="E32075" t="s">
        <v>20</v>
      </c>
      <c r="F32075" t="b">
        <v>0</v>
      </c>
      <c r="G32075" t="s">
        <v>36</v>
      </c>
      <c r="H32075" s="1">
        <v>45119.958321759259</v>
      </c>
      <c r="I32075" s="2">
        <v>4511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3">
      <c r="A32076" t="s">
        <v>89</v>
      </c>
      <c r="B32076" t="s">
        <v>89</v>
      </c>
      <c r="C32076" t="s">
        <v>885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s="2">
        <v>44948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3">
      <c r="A32077" t="s">
        <v>45</v>
      </c>
      <c r="B32077" t="s">
        <v>391</v>
      </c>
      <c r="C32077" t="s">
        <v>29141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s="2">
        <v>4518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3">
      <c r="A32078" t="s">
        <v>61</v>
      </c>
      <c r="B32078" t="s">
        <v>43554</v>
      </c>
      <c r="D32078" t="s">
        <v>41</v>
      </c>
      <c r="E32078" t="s">
        <v>20</v>
      </c>
      <c r="F32078" t="b">
        <v>0</v>
      </c>
      <c r="G32078" t="s">
        <v>2836</v>
      </c>
      <c r="H32078" s="1">
        <v>45104.03670138889</v>
      </c>
      <c r="I32078" s="2">
        <v>45104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3">
      <c r="A32079" t="s">
        <v>45</v>
      </c>
      <c r="B32079" t="s">
        <v>22579</v>
      </c>
      <c r="C32079" t="s">
        <v>1220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s="2">
        <v>45177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3">
      <c r="A32080" t="s">
        <v>89</v>
      </c>
      <c r="B32080" t="s">
        <v>43555</v>
      </c>
      <c r="C32080" t="s">
        <v>781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s="2">
        <v>44948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3">
      <c r="A32081" t="s">
        <v>33</v>
      </c>
      <c r="B32081" t="s">
        <v>43557</v>
      </c>
      <c r="C32081" t="s">
        <v>753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s="2">
        <v>45105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3">
      <c r="A32082" t="s">
        <v>45</v>
      </c>
      <c r="B32082" t="s">
        <v>290</v>
      </c>
      <c r="C32082" t="s">
        <v>2107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25</v>
      </c>
      <c r="I32082" s="2">
        <v>44944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3">
      <c r="A32083" t="s">
        <v>45</v>
      </c>
      <c r="B32083" t="s">
        <v>3774</v>
      </c>
      <c r="C32083" t="s">
        <v>7808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s="2">
        <v>45121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3">
      <c r="A32084" t="s">
        <v>89</v>
      </c>
      <c r="B32084" t="s">
        <v>43558</v>
      </c>
      <c r="C32084" t="s">
        <v>378</v>
      </c>
      <c r="D32084" t="s">
        <v>41</v>
      </c>
      <c r="E32084" t="s">
        <v>20</v>
      </c>
      <c r="F32084" t="b">
        <v>0</v>
      </c>
      <c r="G32084" t="s">
        <v>360</v>
      </c>
      <c r="H32084" s="1">
        <v>44994.678391203706</v>
      </c>
      <c r="I32084" s="2">
        <v>44994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3">
      <c r="A32085" t="s">
        <v>45</v>
      </c>
      <c r="B32085" t="s">
        <v>43560</v>
      </c>
      <c r="C32085" t="s">
        <v>441</v>
      </c>
      <c r="D32085" t="s">
        <v>4279</v>
      </c>
      <c r="E32085" t="s">
        <v>20</v>
      </c>
      <c r="F32085" t="b">
        <v>0</v>
      </c>
      <c r="G32085" t="s">
        <v>94</v>
      </c>
      <c r="H32085" s="1">
        <v>44929.982974537037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3">
      <c r="A32086" t="s">
        <v>89</v>
      </c>
      <c r="B32086" t="s">
        <v>43561</v>
      </c>
      <c r="C32086" t="s">
        <v>843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15</v>
      </c>
      <c r="I32086" s="2">
        <v>45007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3">
      <c r="A32087" t="s">
        <v>89</v>
      </c>
      <c r="B32087" t="s">
        <v>9683</v>
      </c>
      <c r="C32087" t="s">
        <v>58</v>
      </c>
      <c r="D32087" t="s">
        <v>218</v>
      </c>
      <c r="E32087" t="s">
        <v>20</v>
      </c>
      <c r="F32087" t="b">
        <v>1</v>
      </c>
      <c r="G32087" t="s">
        <v>94</v>
      </c>
      <c r="H32087" s="1">
        <v>45263.333993055552</v>
      </c>
      <c r="I32087" s="2">
        <v>45263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3">
      <c r="A32088" t="s">
        <v>33</v>
      </c>
      <c r="B32088" t="s">
        <v>27827</v>
      </c>
      <c r="C32088" t="s">
        <v>58</v>
      </c>
      <c r="D32088" t="s">
        <v>39489</v>
      </c>
      <c r="E32088" t="s">
        <v>20</v>
      </c>
      <c r="F32088" t="b">
        <v>1</v>
      </c>
      <c r="G32088" t="s">
        <v>36</v>
      </c>
      <c r="H32088" s="1">
        <v>45106.291909722226</v>
      </c>
      <c r="I32088" s="2">
        <v>4510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3">
      <c r="A32089" t="s">
        <v>45</v>
      </c>
      <c r="B32089" t="s">
        <v>33613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s="2">
        <v>45076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3">
      <c r="A32090" t="s">
        <v>25</v>
      </c>
      <c r="B32090" t="s">
        <v>20637</v>
      </c>
      <c r="C32090" t="s">
        <v>1456</v>
      </c>
      <c r="D32090" t="s">
        <v>169</v>
      </c>
      <c r="E32090" t="s">
        <v>20</v>
      </c>
      <c r="F32090" t="b">
        <v>0</v>
      </c>
      <c r="G32090" t="s">
        <v>220</v>
      </c>
      <c r="H32090" s="1">
        <v>45114.925266203703</v>
      </c>
      <c r="I32090" s="2">
        <v>45114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3">
      <c r="A32091" t="s">
        <v>89</v>
      </c>
      <c r="B32091" t="s">
        <v>3174</v>
      </c>
      <c r="C32091" t="s">
        <v>58</v>
      </c>
      <c r="D32091" t="s">
        <v>662</v>
      </c>
      <c r="E32091" t="s">
        <v>2023</v>
      </c>
      <c r="F32091" t="b">
        <v>1</v>
      </c>
      <c r="G32091" t="s">
        <v>67</v>
      </c>
      <c r="H32091" s="1">
        <v>45034.709166666667</v>
      </c>
      <c r="I32091" s="2">
        <v>45034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3">
      <c r="A32092" t="s">
        <v>45</v>
      </c>
      <c r="B32092" t="s">
        <v>27933</v>
      </c>
      <c r="C32092" t="s">
        <v>2072</v>
      </c>
      <c r="D32092" t="s">
        <v>41</v>
      </c>
      <c r="E32092" t="s">
        <v>20</v>
      </c>
      <c r="F32092" t="b">
        <v>0</v>
      </c>
      <c r="G32092" t="s">
        <v>2073</v>
      </c>
      <c r="H32092" s="1">
        <v>45028.867858796293</v>
      </c>
      <c r="I32092" s="2">
        <v>45028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3">
      <c r="A32093" t="s">
        <v>45</v>
      </c>
      <c r="B32093" t="s">
        <v>45</v>
      </c>
      <c r="C32093" t="s">
        <v>157</v>
      </c>
      <c r="D32093" t="s">
        <v>4309</v>
      </c>
      <c r="E32093" t="s">
        <v>20</v>
      </c>
      <c r="F32093" t="b">
        <v>0</v>
      </c>
      <c r="G32093" t="s">
        <v>36</v>
      </c>
      <c r="H32093" s="1">
        <v>45164.876840277779</v>
      </c>
      <c r="I32093" s="2">
        <v>45164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3">
      <c r="A32094" t="s">
        <v>89</v>
      </c>
      <c r="B32094" t="s">
        <v>89</v>
      </c>
      <c r="C32094" t="s">
        <v>853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s="2">
        <v>45040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3">
      <c r="A32095" t="s">
        <v>89</v>
      </c>
      <c r="B32095" t="s">
        <v>1192</v>
      </c>
      <c r="C32095" t="s">
        <v>58</v>
      </c>
      <c r="D32095" t="s">
        <v>218</v>
      </c>
      <c r="E32095" t="s">
        <v>20</v>
      </c>
      <c r="F32095" t="b">
        <v>1</v>
      </c>
      <c r="G32095" t="s">
        <v>50</v>
      </c>
      <c r="H32095" s="1">
        <v>45265.75068287037</v>
      </c>
      <c r="I32095" s="2">
        <v>45265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3">
      <c r="A32096" t="s">
        <v>89</v>
      </c>
      <c r="B32096" t="s">
        <v>43567</v>
      </c>
      <c r="C32096" t="s">
        <v>58</v>
      </c>
      <c r="D32096" t="s">
        <v>48</v>
      </c>
      <c r="E32096" t="s">
        <v>219</v>
      </c>
      <c r="F32096" t="b">
        <v>1</v>
      </c>
      <c r="G32096" t="s">
        <v>29</v>
      </c>
      <c r="H32096" s="1">
        <v>45282.197893518518</v>
      </c>
      <c r="I32096" s="2">
        <v>45282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3">
      <c r="A32097" t="s">
        <v>25</v>
      </c>
      <c r="B32097" t="s">
        <v>43568</v>
      </c>
      <c r="C32097" t="s">
        <v>749</v>
      </c>
      <c r="D32097" t="s">
        <v>169</v>
      </c>
      <c r="E32097" t="s">
        <v>20</v>
      </c>
      <c r="F32097" t="b">
        <v>0</v>
      </c>
      <c r="G32097" t="s">
        <v>50</v>
      </c>
      <c r="H32097" s="1">
        <v>45169.174212962964</v>
      </c>
      <c r="I32097" s="2">
        <v>45169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3">
      <c r="A32098" t="s">
        <v>89</v>
      </c>
      <c r="B32098" t="s">
        <v>89</v>
      </c>
      <c r="C32098" t="s">
        <v>28030</v>
      </c>
      <c r="D32098" t="s">
        <v>4437</v>
      </c>
      <c r="E32098" t="s">
        <v>20</v>
      </c>
      <c r="F32098" t="b">
        <v>0</v>
      </c>
      <c r="G32098" t="s">
        <v>36</v>
      </c>
      <c r="H32098" s="1">
        <v>44989.291666666664</v>
      </c>
      <c r="I32098" s="2">
        <v>44989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3">
      <c r="A32099" t="s">
        <v>45</v>
      </c>
      <c r="B32099" t="s">
        <v>43571</v>
      </c>
      <c r="C32099" t="s">
        <v>368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s="2">
        <v>45112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3">
      <c r="A32100" t="s">
        <v>16</v>
      </c>
      <c r="B32100" t="s">
        <v>23377</v>
      </c>
      <c r="C32100" t="s">
        <v>476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s="2">
        <v>44968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3">
      <c r="A32101" t="s">
        <v>33</v>
      </c>
      <c r="B32101" t="s">
        <v>33</v>
      </c>
      <c r="C32101" t="s">
        <v>13792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s="2">
        <v>45055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3">
      <c r="A32102" t="s">
        <v>89</v>
      </c>
      <c r="B32102" t="s">
        <v>89</v>
      </c>
      <c r="C32102" t="s">
        <v>447</v>
      </c>
      <c r="D32102" t="s">
        <v>41</v>
      </c>
      <c r="E32102" t="s">
        <v>20</v>
      </c>
      <c r="F32102" t="b">
        <v>0</v>
      </c>
      <c r="G32102" t="s">
        <v>360</v>
      </c>
      <c r="H32102" s="1">
        <v>45135.382418981484</v>
      </c>
      <c r="I32102" s="2">
        <v>45135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3">
      <c r="A32103" t="s">
        <v>25</v>
      </c>
      <c r="B32103" t="s">
        <v>4608</v>
      </c>
      <c r="C32103" t="s">
        <v>36076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s="2">
        <v>44991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3">
      <c r="A32104" t="s">
        <v>89</v>
      </c>
      <c r="B32104" t="s">
        <v>43575</v>
      </c>
      <c r="C32104" t="s">
        <v>1921</v>
      </c>
      <c r="D32104" t="s">
        <v>41</v>
      </c>
      <c r="E32104" t="s">
        <v>20</v>
      </c>
      <c r="F32104" t="b">
        <v>0</v>
      </c>
      <c r="G32104" t="s">
        <v>1921</v>
      </c>
      <c r="H32104" s="1">
        <v>44996.137280092589</v>
      </c>
      <c r="I32104" s="2">
        <v>44996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3">
      <c r="A32105" t="s">
        <v>89</v>
      </c>
      <c r="B32105" t="s">
        <v>89</v>
      </c>
      <c r="C32105" t="s">
        <v>1781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s="2">
        <v>45089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3">
      <c r="A32106" t="s">
        <v>45</v>
      </c>
      <c r="B32106" t="s">
        <v>1266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s="2">
        <v>45196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3">
      <c r="A32107" t="s">
        <v>89</v>
      </c>
      <c r="B32107" t="s">
        <v>18502</v>
      </c>
      <c r="C32107" t="s">
        <v>1325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s="2">
        <v>45212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3">
      <c r="A32108" t="s">
        <v>45</v>
      </c>
      <c r="B32108" t="s">
        <v>43577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s="2">
        <v>45147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3">
      <c r="A32109" t="s">
        <v>308</v>
      </c>
      <c r="B32109" t="s">
        <v>43578</v>
      </c>
      <c r="C32109" t="s">
        <v>2064</v>
      </c>
      <c r="D32109" t="s">
        <v>169</v>
      </c>
      <c r="E32109" t="s">
        <v>93</v>
      </c>
      <c r="F32109" t="b">
        <v>0</v>
      </c>
      <c r="G32109" t="s">
        <v>67</v>
      </c>
      <c r="H32109" s="1">
        <v>45006.720543981479</v>
      </c>
      <c r="I32109" s="2">
        <v>45006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3">
      <c r="A32110" t="s">
        <v>45</v>
      </c>
      <c r="B32110" t="s">
        <v>45</v>
      </c>
      <c r="C32110" t="s">
        <v>157</v>
      </c>
      <c r="D32110" t="s">
        <v>516</v>
      </c>
      <c r="E32110" t="s">
        <v>20</v>
      </c>
      <c r="F32110" t="b">
        <v>0</v>
      </c>
      <c r="G32110" t="s">
        <v>36</v>
      </c>
      <c r="H32110" s="1">
        <v>45100.388819444444</v>
      </c>
      <c r="I32110" s="2">
        <v>45100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3">
      <c r="A32111" t="s">
        <v>89</v>
      </c>
      <c r="B32111" t="s">
        <v>89</v>
      </c>
      <c r="C32111" t="s">
        <v>246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s="2">
        <v>45099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3">
      <c r="A32112" t="s">
        <v>89</v>
      </c>
      <c r="B32112" t="s">
        <v>43580</v>
      </c>
      <c r="C32112" t="s">
        <v>2345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s="2">
        <v>45124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s="2">
        <v>4493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3">
      <c r="A32114" t="s">
        <v>45</v>
      </c>
      <c r="B32114" t="s">
        <v>20933</v>
      </c>
      <c r="C32114" t="s">
        <v>3714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24</v>
      </c>
      <c r="I32114" s="2">
        <v>45279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3">
      <c r="A32115" t="s">
        <v>89</v>
      </c>
      <c r="B32115" t="s">
        <v>1069</v>
      </c>
      <c r="C32115" t="s">
        <v>15631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s="2">
        <v>45072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3">
      <c r="A32116" t="s">
        <v>45</v>
      </c>
      <c r="B32116" t="s">
        <v>3774</v>
      </c>
      <c r="C32116" t="s">
        <v>1431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s="2">
        <v>44960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3">
      <c r="A32117" t="s">
        <v>89</v>
      </c>
      <c r="B32117" t="s">
        <v>43585</v>
      </c>
      <c r="C32117" t="s">
        <v>38695</v>
      </c>
      <c r="D32117" t="s">
        <v>41</v>
      </c>
      <c r="E32117" t="s">
        <v>20</v>
      </c>
      <c r="F32117" t="b">
        <v>0</v>
      </c>
      <c r="G32117" t="s">
        <v>817</v>
      </c>
      <c r="H32117" s="1">
        <v>45118.43209490741</v>
      </c>
      <c r="I32117" s="2">
        <v>45118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3">
      <c r="A32118" t="s">
        <v>16</v>
      </c>
      <c r="B32118" t="s">
        <v>16</v>
      </c>
      <c r="C32118" t="s">
        <v>395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94</v>
      </c>
      <c r="I32118" s="2">
        <v>45267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3">
      <c r="A32119" t="s">
        <v>89</v>
      </c>
      <c r="B32119" t="s">
        <v>89</v>
      </c>
      <c r="C32119" t="s">
        <v>58</v>
      </c>
      <c r="D32119" t="s">
        <v>218</v>
      </c>
      <c r="E32119" t="s">
        <v>20</v>
      </c>
      <c r="F32119" t="b">
        <v>1</v>
      </c>
      <c r="G32119" t="s">
        <v>36</v>
      </c>
      <c r="H32119" s="1">
        <v>45235.29173611111</v>
      </c>
      <c r="I32119" s="2">
        <v>45235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3">
      <c r="A32120" t="s">
        <v>308</v>
      </c>
      <c r="B32120" t="s">
        <v>43587</v>
      </c>
      <c r="C32120" t="s">
        <v>12114</v>
      </c>
      <c r="D32120" t="s">
        <v>41</v>
      </c>
      <c r="E32120" t="s">
        <v>20</v>
      </c>
      <c r="F32120" t="b">
        <v>0</v>
      </c>
      <c r="G32120" t="s">
        <v>277</v>
      </c>
      <c r="H32120" s="1">
        <v>45105.732118055559</v>
      </c>
      <c r="I32120" s="2">
        <v>45105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3">
      <c r="A32121" t="s">
        <v>45</v>
      </c>
      <c r="B32121" t="s">
        <v>43588</v>
      </c>
      <c r="C32121" t="s">
        <v>9674</v>
      </c>
      <c r="D32121" t="s">
        <v>41</v>
      </c>
      <c r="E32121" t="s">
        <v>20</v>
      </c>
      <c r="F32121" t="b">
        <v>0</v>
      </c>
      <c r="G32121" t="s">
        <v>2921</v>
      </c>
      <c r="H32121" s="1">
        <v>44957.142152777778</v>
      </c>
      <c r="I32121" s="2">
        <v>44957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3">
      <c r="A32122" t="s">
        <v>45</v>
      </c>
      <c r="B32122" t="s">
        <v>682</v>
      </c>
      <c r="C32122" t="s">
        <v>3500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14</v>
      </c>
      <c r="I32122" s="2">
        <v>45008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3">
      <c r="A32123" t="s">
        <v>25</v>
      </c>
      <c r="B32123" t="s">
        <v>790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s="2">
        <v>44999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3">
      <c r="A32124" t="s">
        <v>89</v>
      </c>
      <c r="B32124" t="s">
        <v>43590</v>
      </c>
      <c r="C32124" t="s">
        <v>312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75</v>
      </c>
      <c r="I32124" s="2">
        <v>45141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3">
      <c r="A32125" t="s">
        <v>61</v>
      </c>
      <c r="B32125" t="s">
        <v>43591</v>
      </c>
      <c r="C32125" t="s">
        <v>378</v>
      </c>
      <c r="D32125" t="s">
        <v>41</v>
      </c>
      <c r="E32125" t="s">
        <v>20</v>
      </c>
      <c r="F32125" t="b">
        <v>0</v>
      </c>
      <c r="G32125" t="s">
        <v>360</v>
      </c>
      <c r="H32125" s="1">
        <v>45148.632407407407</v>
      </c>
      <c r="I32125" s="2">
        <v>45148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3">
      <c r="A32126" t="s">
        <v>89</v>
      </c>
      <c r="B32126" t="s">
        <v>43593</v>
      </c>
      <c r="C32126" t="s">
        <v>348</v>
      </c>
      <c r="D32126" t="s">
        <v>28</v>
      </c>
      <c r="E32126" t="s">
        <v>219</v>
      </c>
      <c r="F32126" t="b">
        <v>0</v>
      </c>
      <c r="G32126" t="s">
        <v>42</v>
      </c>
      <c r="H32126" s="1">
        <v>44980.042314814818</v>
      </c>
      <c r="I32126" s="2">
        <v>44980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3">
      <c r="A32127" t="s">
        <v>89</v>
      </c>
      <c r="B32127" t="s">
        <v>33010</v>
      </c>
      <c r="C32127" t="s">
        <v>157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s="2">
        <v>44968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3">
      <c r="A32128" t="s">
        <v>89</v>
      </c>
      <c r="B32128" t="s">
        <v>545</v>
      </c>
      <c r="C32128" t="s">
        <v>2929</v>
      </c>
      <c r="D32128" t="s">
        <v>2228</v>
      </c>
      <c r="E32128" t="s">
        <v>20</v>
      </c>
      <c r="F32128" t="b">
        <v>0</v>
      </c>
      <c r="G32128" t="s">
        <v>67</v>
      </c>
      <c r="H32128" s="1">
        <v>45096.750497685185</v>
      </c>
      <c r="I32128" s="2">
        <v>45096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3">
      <c r="A32129" t="s">
        <v>89</v>
      </c>
      <c r="B32129" t="s">
        <v>43595</v>
      </c>
      <c r="C32129" t="s">
        <v>16819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s="2">
        <v>45014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3">
      <c r="A32130" t="s">
        <v>33</v>
      </c>
      <c r="B32130" t="s">
        <v>2377</v>
      </c>
      <c r="C32130" t="s">
        <v>441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s="2">
        <v>45168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3">
      <c r="A32131" t="s">
        <v>25</v>
      </c>
      <c r="B32131" t="s">
        <v>43596</v>
      </c>
      <c r="C32131" t="s">
        <v>312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596</v>
      </c>
      <c r="I32131" s="2">
        <v>45035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3">
      <c r="A32132" t="s">
        <v>89</v>
      </c>
      <c r="B32132" t="s">
        <v>89</v>
      </c>
      <c r="C32132" t="s">
        <v>58</v>
      </c>
      <c r="D32132" t="s">
        <v>169</v>
      </c>
      <c r="E32132" t="s">
        <v>93</v>
      </c>
      <c r="F32132" t="b">
        <v>1</v>
      </c>
      <c r="G32132" t="s">
        <v>50</v>
      </c>
      <c r="H32132" s="1">
        <v>45013.585324074076</v>
      </c>
      <c r="I32132" s="2">
        <v>45013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3">
      <c r="A32133" t="s">
        <v>45</v>
      </c>
      <c r="B32133" t="s">
        <v>213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s="2">
        <v>45124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3">
      <c r="A32134" t="s">
        <v>25</v>
      </c>
      <c r="B32134" t="s">
        <v>254</v>
      </c>
      <c r="C32134" t="s">
        <v>359</v>
      </c>
      <c r="D32134" t="s">
        <v>41</v>
      </c>
      <c r="E32134" t="s">
        <v>20</v>
      </c>
      <c r="F32134" t="b">
        <v>0</v>
      </c>
      <c r="G32134" t="s">
        <v>360</v>
      </c>
      <c r="H32134" s="1">
        <v>45008.723229166666</v>
      </c>
      <c r="I32134" s="2">
        <v>45008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3">
      <c r="A32135" t="s">
        <v>89</v>
      </c>
      <c r="B32135" t="s">
        <v>89</v>
      </c>
      <c r="C32135" t="s">
        <v>869</v>
      </c>
      <c r="D32135" t="s">
        <v>415</v>
      </c>
      <c r="E32135" t="s">
        <v>20</v>
      </c>
      <c r="F32135" t="b">
        <v>0</v>
      </c>
      <c r="G32135" t="s">
        <v>36</v>
      </c>
      <c r="H32135" s="1">
        <v>44944.541805555556</v>
      </c>
      <c r="I32135" s="2">
        <v>44944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3">
      <c r="A32136" t="s">
        <v>89</v>
      </c>
      <c r="B32136" t="s">
        <v>43600</v>
      </c>
      <c r="C32136" t="s">
        <v>6465</v>
      </c>
      <c r="D32136" t="s">
        <v>41</v>
      </c>
      <c r="E32136" t="s">
        <v>20</v>
      </c>
      <c r="F32136" t="b">
        <v>0</v>
      </c>
      <c r="G32136" t="s">
        <v>3368</v>
      </c>
      <c r="H32136" s="1">
        <v>45044.846805555557</v>
      </c>
      <c r="I32136" s="2">
        <v>45044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3">
      <c r="A32137" t="s">
        <v>89</v>
      </c>
      <c r="B32137" t="s">
        <v>89</v>
      </c>
      <c r="C32137" t="s">
        <v>8259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74</v>
      </c>
      <c r="I32137" s="2">
        <v>45030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3">
      <c r="A32138" t="s">
        <v>308</v>
      </c>
      <c r="B32138" t="s">
        <v>43601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s="2">
        <v>45033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3">
      <c r="A32139" t="s">
        <v>45</v>
      </c>
      <c r="B32139" t="s">
        <v>5610</v>
      </c>
      <c r="C32139" t="s">
        <v>17772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06</v>
      </c>
      <c r="I32139" s="2">
        <v>45279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3">
      <c r="A32140" t="s">
        <v>45</v>
      </c>
      <c r="B32140" t="s">
        <v>43605</v>
      </c>
      <c r="C32140" t="s">
        <v>322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s="2">
        <v>44988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3">
      <c r="A32141" t="s">
        <v>185</v>
      </c>
      <c r="B32141" t="s">
        <v>43606</v>
      </c>
      <c r="C32141" t="s">
        <v>964</v>
      </c>
      <c r="D32141" t="s">
        <v>41</v>
      </c>
      <c r="E32141" t="s">
        <v>20</v>
      </c>
      <c r="F32141" t="b">
        <v>0</v>
      </c>
      <c r="G32141" t="s">
        <v>966</v>
      </c>
      <c r="H32141" s="1">
        <v>45037.255474537036</v>
      </c>
      <c r="I32141" s="2">
        <v>45037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3">
      <c r="A32142" t="s">
        <v>89</v>
      </c>
      <c r="B32142" t="s">
        <v>2898</v>
      </c>
      <c r="C32142" t="s">
        <v>3738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s="2">
        <v>45273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3">
      <c r="A32143" t="s">
        <v>45</v>
      </c>
      <c r="B32143" t="s">
        <v>43608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s="2">
        <v>45210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3">
      <c r="A32144" t="s">
        <v>89</v>
      </c>
      <c r="B32144" t="s">
        <v>43609</v>
      </c>
      <c r="C32144" t="s">
        <v>58</v>
      </c>
      <c r="D32144" t="s">
        <v>1643</v>
      </c>
      <c r="E32144" t="s">
        <v>219</v>
      </c>
      <c r="F32144" t="b">
        <v>1</v>
      </c>
      <c r="G32144" t="s">
        <v>36</v>
      </c>
      <c r="H32144" s="1">
        <v>45191.124930555554</v>
      </c>
      <c r="I32144" s="2">
        <v>45191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3">
      <c r="A32145" t="s">
        <v>89</v>
      </c>
      <c r="B32145" t="s">
        <v>43610</v>
      </c>
      <c r="C32145" t="s">
        <v>9372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16</v>
      </c>
      <c r="I32145" s="2">
        <v>45248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3">
      <c r="A32146" t="s">
        <v>89</v>
      </c>
      <c r="B32146" t="s">
        <v>8078</v>
      </c>
      <c r="C32146" t="s">
        <v>553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s="2">
        <v>45090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s="2">
        <v>45077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3">
      <c r="A32148" t="s">
        <v>89</v>
      </c>
      <c r="B32148" t="s">
        <v>89</v>
      </c>
      <c r="C32148" t="s">
        <v>58</v>
      </c>
      <c r="D32148" t="s">
        <v>218</v>
      </c>
      <c r="E32148" t="s">
        <v>20</v>
      </c>
      <c r="F32148" t="b">
        <v>1</v>
      </c>
      <c r="G32148" t="s">
        <v>67</v>
      </c>
      <c r="H32148" s="1">
        <v>45156.708969907406</v>
      </c>
      <c r="I32148" s="2">
        <v>4515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3">
      <c r="A32149" t="s">
        <v>89</v>
      </c>
      <c r="B32149" t="s">
        <v>5266</v>
      </c>
      <c r="C32149" t="s">
        <v>91</v>
      </c>
      <c r="D32149" t="s">
        <v>43614</v>
      </c>
      <c r="E32149" t="s">
        <v>20</v>
      </c>
      <c r="F32149" t="b">
        <v>0</v>
      </c>
      <c r="G32149" t="s">
        <v>67</v>
      </c>
      <c r="H32149" s="1">
        <v>45168.334131944444</v>
      </c>
      <c r="I32149" s="2">
        <v>45168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3">
      <c r="A32150" t="s">
        <v>89</v>
      </c>
      <c r="B32150" t="s">
        <v>43615</v>
      </c>
      <c r="C32150" t="s">
        <v>1140</v>
      </c>
      <c r="D32150" t="s">
        <v>41</v>
      </c>
      <c r="E32150" t="s">
        <v>20</v>
      </c>
      <c r="F32150" t="b">
        <v>0</v>
      </c>
      <c r="G32150" t="s">
        <v>1140</v>
      </c>
      <c r="H32150" s="1">
        <v>45289.152499999997</v>
      </c>
      <c r="I32150" s="2">
        <v>45289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3">
      <c r="A32151" t="s">
        <v>89</v>
      </c>
      <c r="B32151" t="s">
        <v>216</v>
      </c>
      <c r="C32151" t="s">
        <v>715</v>
      </c>
      <c r="D32151" t="s">
        <v>1308</v>
      </c>
      <c r="E32151" t="s">
        <v>20</v>
      </c>
      <c r="F32151" t="b">
        <v>0</v>
      </c>
      <c r="G32151" t="s">
        <v>29</v>
      </c>
      <c r="H32151" s="1">
        <v>44969.996689814812</v>
      </c>
      <c r="I32151" s="2">
        <v>44969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3">
      <c r="A32152" t="s">
        <v>25</v>
      </c>
      <c r="B32152" t="s">
        <v>43617</v>
      </c>
      <c r="C32152" t="s">
        <v>7172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s="2">
        <v>451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3">
      <c r="A32153" t="s">
        <v>89</v>
      </c>
      <c r="B32153" t="s">
        <v>2103</v>
      </c>
      <c r="C32153" t="s">
        <v>753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s="2">
        <v>45197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3">
      <c r="A32154" t="s">
        <v>89</v>
      </c>
      <c r="B32154" t="s">
        <v>11337</v>
      </c>
      <c r="C32154" t="s">
        <v>453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85</v>
      </c>
      <c r="I32154" s="2">
        <v>45154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3">
      <c r="A32155" t="s">
        <v>89</v>
      </c>
      <c r="B32155" t="s">
        <v>666</v>
      </c>
      <c r="C32155" t="s">
        <v>157</v>
      </c>
      <c r="D32155" t="s">
        <v>19</v>
      </c>
      <c r="F32155" t="b">
        <v>0</v>
      </c>
      <c r="G32155" t="s">
        <v>36</v>
      </c>
      <c r="H32155" s="1">
        <v>45051.541689814818</v>
      </c>
      <c r="I32155" s="2">
        <v>45051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3">
      <c r="A32156" t="s">
        <v>33</v>
      </c>
      <c r="B32156" t="s">
        <v>33</v>
      </c>
      <c r="C32156" t="s">
        <v>58</v>
      </c>
      <c r="D32156" t="s">
        <v>218</v>
      </c>
      <c r="E32156" t="s">
        <v>20</v>
      </c>
      <c r="F32156" t="b">
        <v>1</v>
      </c>
      <c r="G32156" t="s">
        <v>50</v>
      </c>
      <c r="H32156" s="1">
        <v>45111.459351851852</v>
      </c>
      <c r="I32156" s="2">
        <v>45111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3">
      <c r="A32157" t="s">
        <v>25</v>
      </c>
      <c r="B32157" t="s">
        <v>25064</v>
      </c>
      <c r="C32157" t="s">
        <v>441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s="2">
        <v>45085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3">
      <c r="A32158" t="s">
        <v>25</v>
      </c>
      <c r="B32158" t="s">
        <v>284</v>
      </c>
      <c r="C32158" t="s">
        <v>1456</v>
      </c>
      <c r="D32158" t="s">
        <v>41</v>
      </c>
      <c r="E32158" t="s">
        <v>20</v>
      </c>
      <c r="F32158" t="b">
        <v>0</v>
      </c>
      <c r="G32158" t="s">
        <v>220</v>
      </c>
      <c r="H32158" s="1">
        <v>45087.050787037035</v>
      </c>
      <c r="I32158" s="2">
        <v>45087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3">
      <c r="A32159" t="s">
        <v>45</v>
      </c>
      <c r="B32159" t="s">
        <v>43625</v>
      </c>
      <c r="C32159" t="s">
        <v>58</v>
      </c>
      <c r="D32159" t="s">
        <v>2708</v>
      </c>
      <c r="E32159" t="s">
        <v>20</v>
      </c>
      <c r="F32159" t="b">
        <v>1</v>
      </c>
      <c r="G32159" t="s">
        <v>21</v>
      </c>
      <c r="H32159" s="1">
        <v>45121.959432870368</v>
      </c>
      <c r="I32159" s="2">
        <v>45121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3">
      <c r="A32160" t="s">
        <v>45</v>
      </c>
      <c r="B32160" t="s">
        <v>2998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s="2">
        <v>45159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3">
      <c r="A32161" t="s">
        <v>89</v>
      </c>
      <c r="B32161" t="s">
        <v>89</v>
      </c>
      <c r="C32161" t="s">
        <v>11075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64</v>
      </c>
      <c r="I32161" s="2">
        <v>44967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3">
      <c r="A32162" t="s">
        <v>89</v>
      </c>
      <c r="B32162" t="s">
        <v>518</v>
      </c>
      <c r="C32162" t="s">
        <v>58</v>
      </c>
      <c r="D32162" t="s">
        <v>218</v>
      </c>
      <c r="E32162" t="s">
        <v>20</v>
      </c>
      <c r="F32162" t="b">
        <v>1</v>
      </c>
      <c r="G32162" t="s">
        <v>67</v>
      </c>
      <c r="H32162" s="1">
        <v>45109.583935185183</v>
      </c>
      <c r="I32162" s="2">
        <v>45109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3">
      <c r="A32163" t="s">
        <v>89</v>
      </c>
      <c r="B32163" t="s">
        <v>644</v>
      </c>
      <c r="C32163" t="s">
        <v>8531</v>
      </c>
      <c r="D32163" t="s">
        <v>43626</v>
      </c>
      <c r="E32163" t="s">
        <v>20</v>
      </c>
      <c r="F32163" t="b">
        <v>0</v>
      </c>
      <c r="G32163" t="s">
        <v>94</v>
      </c>
      <c r="H32163" s="1">
        <v>45094.543078703704</v>
      </c>
      <c r="I32163" s="2">
        <v>4509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3">
      <c r="A32164" t="s">
        <v>89</v>
      </c>
      <c r="B32164" t="s">
        <v>89</v>
      </c>
      <c r="C32164" t="s">
        <v>22176</v>
      </c>
      <c r="D32164" t="s">
        <v>169</v>
      </c>
      <c r="E32164" t="s">
        <v>20</v>
      </c>
      <c r="F32164" t="b">
        <v>0</v>
      </c>
      <c r="G32164" t="s">
        <v>42</v>
      </c>
      <c r="H32164" s="1">
        <v>45014.710347222222</v>
      </c>
      <c r="I32164" s="2">
        <v>45014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3">
      <c r="A32165" t="s">
        <v>89</v>
      </c>
      <c r="B32165" t="s">
        <v>89</v>
      </c>
      <c r="C32165" t="s">
        <v>511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s="2">
        <v>4516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3">
      <c r="A32166" t="s">
        <v>33</v>
      </c>
      <c r="B32166" t="s">
        <v>33</v>
      </c>
      <c r="C32166" t="s">
        <v>5758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s="2">
        <v>45005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3">
      <c r="A32167" t="s">
        <v>89</v>
      </c>
      <c r="B32167" t="s">
        <v>5237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s="2">
        <v>45229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3">
      <c r="A32168" t="s">
        <v>89</v>
      </c>
      <c r="B32168" t="s">
        <v>89</v>
      </c>
      <c r="C32168" t="s">
        <v>622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45</v>
      </c>
      <c r="I32168" s="2">
        <v>45054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3">
      <c r="A32169" t="s">
        <v>89</v>
      </c>
      <c r="B32169" t="s">
        <v>43630</v>
      </c>
      <c r="C32169" t="s">
        <v>246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s="2">
        <v>45175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3">
      <c r="A32170" t="s">
        <v>89</v>
      </c>
      <c r="B32170" t="s">
        <v>43631</v>
      </c>
      <c r="C32170" t="s">
        <v>199</v>
      </c>
      <c r="D32170" t="s">
        <v>169</v>
      </c>
      <c r="E32170" t="s">
        <v>93</v>
      </c>
      <c r="F32170" t="b">
        <v>0</v>
      </c>
      <c r="G32170" t="s">
        <v>42</v>
      </c>
      <c r="H32170" s="1">
        <v>45187.66783564815</v>
      </c>
      <c r="I32170" s="2">
        <v>45187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3">
      <c r="A32171" t="s">
        <v>16</v>
      </c>
      <c r="B32171" t="s">
        <v>43632</v>
      </c>
      <c r="C32171" t="s">
        <v>58</v>
      </c>
      <c r="D32171" t="s">
        <v>1432</v>
      </c>
      <c r="E32171" t="s">
        <v>20</v>
      </c>
      <c r="F32171" t="b">
        <v>1</v>
      </c>
      <c r="G32171" t="s">
        <v>67</v>
      </c>
      <c r="H32171" s="1">
        <v>44945.723090277781</v>
      </c>
      <c r="I32171" s="2">
        <v>44945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3">
      <c r="A32172" t="s">
        <v>89</v>
      </c>
      <c r="B32172" t="s">
        <v>40787</v>
      </c>
      <c r="C32172" t="s">
        <v>5949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295</v>
      </c>
      <c r="I32172" s="2">
        <v>45149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3">
      <c r="A32173" t="s">
        <v>25</v>
      </c>
      <c r="B32173" t="s">
        <v>25</v>
      </c>
      <c r="C32173" t="s">
        <v>7679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s="2">
        <v>45007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3">
      <c r="A32174" t="s">
        <v>33</v>
      </c>
      <c r="B32174" t="s">
        <v>7397</v>
      </c>
      <c r="C32174" t="s">
        <v>5912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s="2">
        <v>44945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3">
      <c r="A32175" t="s">
        <v>89</v>
      </c>
      <c r="B32175" t="s">
        <v>10941</v>
      </c>
      <c r="C32175" t="s">
        <v>348</v>
      </c>
      <c r="D32175" t="s">
        <v>1216</v>
      </c>
      <c r="E32175" t="s">
        <v>20</v>
      </c>
      <c r="F32175" t="b">
        <v>0</v>
      </c>
      <c r="G32175" t="s">
        <v>42</v>
      </c>
      <c r="H32175" s="1">
        <v>45139.168113425927</v>
      </c>
      <c r="I32175" s="2">
        <v>45139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3">
      <c r="A32176" t="s">
        <v>45</v>
      </c>
      <c r="B32176" t="s">
        <v>43635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s="2">
        <v>45121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3">
      <c r="A32177" t="s">
        <v>45</v>
      </c>
      <c r="B32177" t="s">
        <v>34231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s="2">
        <v>44992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3">
      <c r="A32178" t="s">
        <v>45</v>
      </c>
      <c r="B32178" t="s">
        <v>333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s="2">
        <v>44993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3">
      <c r="A32179" t="s">
        <v>89</v>
      </c>
      <c r="B32179" t="s">
        <v>43637</v>
      </c>
      <c r="C32179" t="s">
        <v>8162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s="2">
        <v>45149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3">
      <c r="A32180" t="s">
        <v>16</v>
      </c>
      <c r="B32180" t="s">
        <v>43639</v>
      </c>
      <c r="C32180" t="s">
        <v>843</v>
      </c>
      <c r="D32180" t="s">
        <v>169</v>
      </c>
      <c r="E32180" t="s">
        <v>20</v>
      </c>
      <c r="F32180" t="b">
        <v>0</v>
      </c>
      <c r="G32180" t="s">
        <v>67</v>
      </c>
      <c r="H32180" s="1">
        <v>45072.710752314815</v>
      </c>
      <c r="I32180" s="2">
        <v>45072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3">
      <c r="A32181" t="s">
        <v>89</v>
      </c>
      <c r="B32181" t="s">
        <v>43640</v>
      </c>
      <c r="C32181" t="s">
        <v>58</v>
      </c>
      <c r="D32181" t="s">
        <v>1894</v>
      </c>
      <c r="E32181" t="s">
        <v>20</v>
      </c>
      <c r="F32181" t="b">
        <v>1</v>
      </c>
      <c r="G32181" t="s">
        <v>36</v>
      </c>
      <c r="H32181" s="1">
        <v>45219.583437499998</v>
      </c>
      <c r="I32181" s="2">
        <v>45219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3">
      <c r="A32182" t="s">
        <v>89</v>
      </c>
      <c r="B32182" t="s">
        <v>89</v>
      </c>
      <c r="C32182" t="s">
        <v>4888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36</v>
      </c>
      <c r="I32182" s="2">
        <v>45204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3">
      <c r="A32183" t="s">
        <v>308</v>
      </c>
      <c r="B32183" t="s">
        <v>43644</v>
      </c>
      <c r="C32183" t="s">
        <v>5154</v>
      </c>
      <c r="D32183" t="s">
        <v>41</v>
      </c>
      <c r="E32183" t="s">
        <v>20</v>
      </c>
      <c r="F32183" t="b">
        <v>0</v>
      </c>
      <c r="G32183" t="s">
        <v>2808</v>
      </c>
      <c r="H32183" s="1">
        <v>45164.259166666663</v>
      </c>
      <c r="I32183" s="2">
        <v>45164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3">
      <c r="A32184" t="s">
        <v>45</v>
      </c>
      <c r="B32184" t="s">
        <v>45</v>
      </c>
      <c r="C32184" t="s">
        <v>821</v>
      </c>
      <c r="D32184" t="s">
        <v>369</v>
      </c>
      <c r="E32184" t="s">
        <v>20</v>
      </c>
      <c r="F32184" t="b">
        <v>0</v>
      </c>
      <c r="G32184" t="s">
        <v>50</v>
      </c>
      <c r="H32184" s="1">
        <v>45273.420011574075</v>
      </c>
      <c r="I32184" s="2">
        <v>45273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3">
      <c r="A32185" t="s">
        <v>308</v>
      </c>
      <c r="B32185" t="s">
        <v>714</v>
      </c>
      <c r="C32185" t="s">
        <v>4252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s="2">
        <v>44985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3">
      <c r="A32186" t="s">
        <v>89</v>
      </c>
      <c r="B32186" t="s">
        <v>43647</v>
      </c>
      <c r="C32186" t="s">
        <v>18827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26</v>
      </c>
      <c r="I32186" s="2">
        <v>4509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3">
      <c r="A32187" t="s">
        <v>89</v>
      </c>
      <c r="B32187" t="s">
        <v>89</v>
      </c>
      <c r="C32187" t="s">
        <v>157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s="2">
        <v>45051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3">
      <c r="A32188" t="s">
        <v>45</v>
      </c>
      <c r="B32188" t="s">
        <v>43649</v>
      </c>
      <c r="C32188" t="s">
        <v>2104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34</v>
      </c>
      <c r="I32188" s="2">
        <v>44985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3">
      <c r="A32189" t="s">
        <v>61</v>
      </c>
      <c r="B32189" t="s">
        <v>11908</v>
      </c>
      <c r="C32189" t="s">
        <v>1456</v>
      </c>
      <c r="D32189" t="s">
        <v>101</v>
      </c>
      <c r="E32189" t="s">
        <v>20</v>
      </c>
      <c r="F32189" t="b">
        <v>0</v>
      </c>
      <c r="G32189" t="s">
        <v>220</v>
      </c>
      <c r="H32189" s="1">
        <v>44972.291030092594</v>
      </c>
      <c r="I32189" s="2">
        <v>44972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3">
      <c r="A32190" t="s">
        <v>45</v>
      </c>
      <c r="B32190" t="s">
        <v>43652</v>
      </c>
      <c r="C32190" t="s">
        <v>287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44</v>
      </c>
      <c r="I32190" s="2">
        <v>45109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3">
      <c r="A32191" t="s">
        <v>89</v>
      </c>
      <c r="B32191" t="s">
        <v>9049</v>
      </c>
      <c r="C32191" t="s">
        <v>7172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s="2">
        <v>45104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3">
      <c r="A32192" t="s">
        <v>308</v>
      </c>
      <c r="B32192" t="s">
        <v>714</v>
      </c>
      <c r="C32192" t="s">
        <v>368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s="2">
        <v>4518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3">
      <c r="A32193" t="s">
        <v>33</v>
      </c>
      <c r="B32193" t="s">
        <v>43655</v>
      </c>
      <c r="C32193" t="s">
        <v>157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25</v>
      </c>
      <c r="I32193" s="2">
        <v>4520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3">
      <c r="A32194" t="s">
        <v>25</v>
      </c>
      <c r="B32194" t="s">
        <v>43658</v>
      </c>
      <c r="C32194" t="s">
        <v>10862</v>
      </c>
      <c r="D32194" t="s">
        <v>101</v>
      </c>
      <c r="E32194" t="s">
        <v>20</v>
      </c>
      <c r="F32194" t="b">
        <v>0</v>
      </c>
      <c r="G32194" t="s">
        <v>220</v>
      </c>
      <c r="H32194" s="1">
        <v>45068.292384259257</v>
      </c>
      <c r="I32194" s="2">
        <v>45068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3">
      <c r="A32195" t="s">
        <v>45</v>
      </c>
      <c r="B32195" t="s">
        <v>45</v>
      </c>
      <c r="C32195" t="s">
        <v>16474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s="2">
        <v>45022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3">
      <c r="A32196" t="s">
        <v>89</v>
      </c>
      <c r="B32196" t="s">
        <v>24720</v>
      </c>
      <c r="C32196" t="s">
        <v>3827</v>
      </c>
      <c r="D32196" t="s">
        <v>893</v>
      </c>
      <c r="E32196" t="s">
        <v>20</v>
      </c>
      <c r="F32196" t="b">
        <v>0</v>
      </c>
      <c r="G32196" t="s">
        <v>67</v>
      </c>
      <c r="H32196" s="1">
        <v>45282.50068287037</v>
      </c>
      <c r="I32196" s="2">
        <v>45282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3">
      <c r="A32197" t="s">
        <v>89</v>
      </c>
      <c r="B32197" t="s">
        <v>43663</v>
      </c>
      <c r="C32197" t="s">
        <v>476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s="2">
        <v>44999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3">
      <c r="A32198" t="s">
        <v>45</v>
      </c>
      <c r="B32198" t="s">
        <v>45</v>
      </c>
      <c r="C32198" t="s">
        <v>21442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s="2">
        <v>45133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3">
      <c r="A32199" t="s">
        <v>33</v>
      </c>
      <c r="B32199" t="s">
        <v>43664</v>
      </c>
      <c r="C32199" t="s">
        <v>594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85</v>
      </c>
      <c r="I32199" s="2">
        <v>45100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3">
      <c r="A32200" t="s">
        <v>89</v>
      </c>
      <c r="B32200" t="s">
        <v>5926</v>
      </c>
      <c r="C32200" t="s">
        <v>414</v>
      </c>
      <c r="D32200" t="s">
        <v>1172</v>
      </c>
      <c r="E32200" t="s">
        <v>20</v>
      </c>
      <c r="F32200" t="b">
        <v>0</v>
      </c>
      <c r="G32200" t="s">
        <v>36</v>
      </c>
      <c r="H32200" s="1">
        <v>45022.625034722223</v>
      </c>
      <c r="I32200" s="2">
        <v>45022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3">
      <c r="A32201" t="s">
        <v>308</v>
      </c>
      <c r="B32201" t="s">
        <v>12551</v>
      </c>
      <c r="C32201" t="s">
        <v>5748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66</v>
      </c>
      <c r="I32201" s="2">
        <v>44944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3">
      <c r="A32202" t="s">
        <v>439</v>
      </c>
      <c r="B32202" t="s">
        <v>43665</v>
      </c>
      <c r="C32202" t="s">
        <v>13559</v>
      </c>
      <c r="D32202" t="s">
        <v>41</v>
      </c>
      <c r="E32202" t="s">
        <v>20</v>
      </c>
      <c r="F32202" t="b">
        <v>0</v>
      </c>
      <c r="G32202" t="s">
        <v>2808</v>
      </c>
      <c r="H32202" s="1">
        <v>45160.509583333333</v>
      </c>
      <c r="I32202" s="2">
        <v>45160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3">
      <c r="A32203" t="s">
        <v>45</v>
      </c>
      <c r="B32203" t="s">
        <v>35115</v>
      </c>
      <c r="C32203" t="s">
        <v>43666</v>
      </c>
      <c r="D32203" t="s">
        <v>893</v>
      </c>
      <c r="E32203" t="s">
        <v>20</v>
      </c>
      <c r="F32203" t="b">
        <v>0</v>
      </c>
      <c r="G32203" t="s">
        <v>94</v>
      </c>
      <c r="H32203" s="1">
        <v>45240.807893518519</v>
      </c>
      <c r="I32203" s="2">
        <v>45240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3">
      <c r="A32204" t="s">
        <v>89</v>
      </c>
      <c r="B32204" t="s">
        <v>8188</v>
      </c>
      <c r="C32204" t="s">
        <v>715</v>
      </c>
      <c r="D32204" t="s">
        <v>28</v>
      </c>
      <c r="E32204" t="s">
        <v>219</v>
      </c>
      <c r="F32204" t="b">
        <v>0</v>
      </c>
      <c r="G32204" t="s">
        <v>29</v>
      </c>
      <c r="H32204" s="1">
        <v>44993.841192129628</v>
      </c>
      <c r="I32204" s="2">
        <v>44993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3">
      <c r="A32205" t="s">
        <v>61</v>
      </c>
      <c r="B32205" t="s">
        <v>16734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s="2">
        <v>45009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3">
      <c r="A32206" t="s">
        <v>45</v>
      </c>
      <c r="B32206" t="s">
        <v>1109</v>
      </c>
      <c r="C32206" t="s">
        <v>246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s="2">
        <v>45205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3">
      <c r="A32207" t="s">
        <v>89</v>
      </c>
      <c r="B32207" t="s">
        <v>8344</v>
      </c>
      <c r="C32207" t="s">
        <v>10413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s="2">
        <v>45055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3">
      <c r="A32208" t="s">
        <v>89</v>
      </c>
      <c r="B32208" t="s">
        <v>43671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16</v>
      </c>
      <c r="I32208" s="2">
        <v>45175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3">
      <c r="A32209" t="s">
        <v>89</v>
      </c>
      <c r="B32209" t="s">
        <v>89</v>
      </c>
      <c r="C32209" t="s">
        <v>265</v>
      </c>
      <c r="D32209" t="s">
        <v>4314</v>
      </c>
      <c r="E32209" t="s">
        <v>93</v>
      </c>
      <c r="F32209" t="b">
        <v>0</v>
      </c>
      <c r="G32209" t="s">
        <v>94</v>
      </c>
      <c r="H32209" s="1">
        <v>45152.876932870371</v>
      </c>
      <c r="I32209" s="2">
        <v>45152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3">
      <c r="A32210" t="s">
        <v>38</v>
      </c>
      <c r="B32210" t="s">
        <v>43672</v>
      </c>
      <c r="C32210" t="s">
        <v>1456</v>
      </c>
      <c r="D32210" t="s">
        <v>41</v>
      </c>
      <c r="E32210" t="s">
        <v>20</v>
      </c>
      <c r="F32210" t="b">
        <v>0</v>
      </c>
      <c r="G32210" t="s">
        <v>220</v>
      </c>
      <c r="H32210" s="1">
        <v>44958.997164351851</v>
      </c>
      <c r="I32210" s="2">
        <v>44958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3">
      <c r="A32211" t="s">
        <v>89</v>
      </c>
      <c r="B32211" t="s">
        <v>26723</v>
      </c>
      <c r="C32211" t="s">
        <v>3532</v>
      </c>
      <c r="D32211" t="s">
        <v>415</v>
      </c>
      <c r="E32211" t="s">
        <v>20</v>
      </c>
      <c r="F32211" t="b">
        <v>0</v>
      </c>
      <c r="G32211" t="s">
        <v>50</v>
      </c>
      <c r="H32211" s="1">
        <v>45192.306504629632</v>
      </c>
      <c r="I32211" s="2">
        <v>4519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3">
      <c r="A32212" t="s">
        <v>16</v>
      </c>
      <c r="B32212" t="s">
        <v>43673</v>
      </c>
      <c r="C32212" t="s">
        <v>312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06</v>
      </c>
      <c r="I32212" s="2">
        <v>45148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3">
      <c r="A32213" t="s">
        <v>33</v>
      </c>
      <c r="B32213" t="s">
        <v>33</v>
      </c>
      <c r="C32213" t="s">
        <v>378</v>
      </c>
      <c r="D32213" t="s">
        <v>41</v>
      </c>
      <c r="E32213" t="s">
        <v>20</v>
      </c>
      <c r="F32213" t="b">
        <v>0</v>
      </c>
      <c r="G32213" t="s">
        <v>360</v>
      </c>
      <c r="H32213" s="1">
        <v>44988.676631944443</v>
      </c>
      <c r="I32213" s="2">
        <v>44988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3">
      <c r="A32214" t="s">
        <v>45</v>
      </c>
      <c r="B32214" t="s">
        <v>43676</v>
      </c>
      <c r="C32214" t="s">
        <v>157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s="2">
        <v>44959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3">
      <c r="A32215" t="s">
        <v>45</v>
      </c>
      <c r="B32215" t="s">
        <v>9936</v>
      </c>
      <c r="C32215" t="s">
        <v>955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s="2">
        <v>45073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3">
      <c r="A32216" t="s">
        <v>89</v>
      </c>
      <c r="B32216" t="s">
        <v>43680</v>
      </c>
      <c r="C32216" t="s">
        <v>23855</v>
      </c>
      <c r="D32216" t="s">
        <v>41</v>
      </c>
      <c r="E32216" t="s">
        <v>20</v>
      </c>
      <c r="F32216" t="b">
        <v>0</v>
      </c>
      <c r="G32216" t="s">
        <v>1677</v>
      </c>
      <c r="H32216" s="1">
        <v>45062.282048611109</v>
      </c>
      <c r="I32216" s="2">
        <v>45062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36</v>
      </c>
      <c r="I32217" s="2">
        <v>45198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3">
      <c r="A32218" t="s">
        <v>25</v>
      </c>
      <c r="B32218" t="s">
        <v>43681</v>
      </c>
      <c r="C32218" t="s">
        <v>553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s="2">
        <v>45064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3">
      <c r="A32219" t="s">
        <v>185</v>
      </c>
      <c r="B32219" t="s">
        <v>43682</v>
      </c>
      <c r="C32219" t="s">
        <v>1483</v>
      </c>
      <c r="D32219" t="s">
        <v>442</v>
      </c>
      <c r="E32219" t="s">
        <v>20</v>
      </c>
      <c r="F32219" t="b">
        <v>0</v>
      </c>
      <c r="G32219" t="s">
        <v>94</v>
      </c>
      <c r="H32219" s="1">
        <v>44929.003425925926</v>
      </c>
      <c r="I32219" s="2">
        <v>44929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3">
      <c r="A32220" t="s">
        <v>25</v>
      </c>
      <c r="B32220" t="s">
        <v>36409</v>
      </c>
      <c r="C32220" t="s">
        <v>441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74</v>
      </c>
      <c r="I32220" s="2">
        <v>45105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3">
      <c r="A32221" t="s">
        <v>89</v>
      </c>
      <c r="B32221" t="s">
        <v>5266</v>
      </c>
      <c r="C32221" t="s">
        <v>1076</v>
      </c>
      <c r="D32221" t="s">
        <v>251</v>
      </c>
      <c r="E32221" t="s">
        <v>20</v>
      </c>
      <c r="F32221" t="b">
        <v>0</v>
      </c>
      <c r="G32221" t="s">
        <v>42</v>
      </c>
      <c r="H32221" s="1">
        <v>45220.001597222225</v>
      </c>
      <c r="I32221" s="2">
        <v>45220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3">
      <c r="A32222" t="s">
        <v>89</v>
      </c>
      <c r="B32222" t="s">
        <v>37355</v>
      </c>
      <c r="C32222" t="s">
        <v>58</v>
      </c>
      <c r="D32222" t="s">
        <v>825</v>
      </c>
      <c r="E32222" t="s">
        <v>20</v>
      </c>
      <c r="F32222" t="b">
        <v>1</v>
      </c>
      <c r="G32222" t="s">
        <v>50</v>
      </c>
      <c r="H32222" s="1">
        <v>45200.334155092591</v>
      </c>
      <c r="I32222" s="2">
        <v>45200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3">
      <c r="A32223" t="s">
        <v>89</v>
      </c>
      <c r="B32223" t="s">
        <v>6252</v>
      </c>
      <c r="C32223" t="s">
        <v>785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s="2">
        <v>44935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3">
      <c r="A32224" t="s">
        <v>89</v>
      </c>
      <c r="B32224" t="s">
        <v>43684</v>
      </c>
      <c r="C32224" t="s">
        <v>58</v>
      </c>
      <c r="D32224" t="s">
        <v>239</v>
      </c>
      <c r="E32224" t="s">
        <v>93</v>
      </c>
      <c r="F32224" t="b">
        <v>1</v>
      </c>
      <c r="G32224" t="s">
        <v>21</v>
      </c>
      <c r="H32224" s="1">
        <v>45165.038587962961</v>
      </c>
      <c r="I32224" s="2">
        <v>45165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3">
      <c r="A32225" t="s">
        <v>308</v>
      </c>
      <c r="B32225" t="s">
        <v>43685</v>
      </c>
      <c r="C32225" t="s">
        <v>91</v>
      </c>
      <c r="D32225" t="s">
        <v>3111</v>
      </c>
      <c r="E32225" t="s">
        <v>20</v>
      </c>
      <c r="F32225" t="b">
        <v>0</v>
      </c>
      <c r="G32225" t="s">
        <v>67</v>
      </c>
      <c r="H32225" s="1">
        <v>45107.709178240744</v>
      </c>
      <c r="I32225" s="2">
        <v>45107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3">
      <c r="A32226" t="s">
        <v>45</v>
      </c>
      <c r="B32226" t="s">
        <v>43686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95</v>
      </c>
      <c r="I32226" s="2">
        <v>45070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3">
      <c r="A32227" t="s">
        <v>89</v>
      </c>
      <c r="B32227" t="s">
        <v>2609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86</v>
      </c>
      <c r="I32227" s="2">
        <v>45057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3">
      <c r="A32228" t="s">
        <v>89</v>
      </c>
      <c r="B32228" t="s">
        <v>89</v>
      </c>
      <c r="C32228" t="s">
        <v>76</v>
      </c>
      <c r="D32228" t="s">
        <v>251</v>
      </c>
      <c r="E32228" t="s">
        <v>93</v>
      </c>
      <c r="F32228" t="b">
        <v>0</v>
      </c>
      <c r="G32228" t="s">
        <v>67</v>
      </c>
      <c r="H32228" s="1">
        <v>45128.667187500003</v>
      </c>
      <c r="I32228" s="2">
        <v>45128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3">
      <c r="A32229" t="s">
        <v>16</v>
      </c>
      <c r="B32229" t="s">
        <v>2732</v>
      </c>
      <c r="C32229" t="s">
        <v>947</v>
      </c>
      <c r="D32229" t="s">
        <v>43688</v>
      </c>
      <c r="E32229" t="s">
        <v>20</v>
      </c>
      <c r="F32229" t="b">
        <v>0</v>
      </c>
      <c r="G32229" t="s">
        <v>67</v>
      </c>
      <c r="H32229" s="1">
        <v>45168.004363425927</v>
      </c>
      <c r="I32229" s="2">
        <v>45168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3">
      <c r="A32230" t="s">
        <v>25</v>
      </c>
      <c r="B32230" t="s">
        <v>43690</v>
      </c>
      <c r="C32230" t="s">
        <v>2107</v>
      </c>
      <c r="D32230" t="s">
        <v>611</v>
      </c>
      <c r="E32230" t="s">
        <v>20</v>
      </c>
      <c r="F32230" t="b">
        <v>0</v>
      </c>
      <c r="G32230" t="s">
        <v>42</v>
      </c>
      <c r="H32230" s="1">
        <v>45269.047048611108</v>
      </c>
      <c r="I32230" s="2">
        <v>45269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3">
      <c r="A32231" t="s">
        <v>45</v>
      </c>
      <c r="B32231" t="s">
        <v>2614</v>
      </c>
      <c r="C32231" t="s">
        <v>858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s="2">
        <v>45124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3">
      <c r="A32232" t="s">
        <v>45</v>
      </c>
      <c r="B32232" t="s">
        <v>43692</v>
      </c>
      <c r="C32232" t="s">
        <v>58</v>
      </c>
      <c r="D32232" t="s">
        <v>1894</v>
      </c>
      <c r="E32232" t="s">
        <v>20</v>
      </c>
      <c r="F32232" t="b">
        <v>1</v>
      </c>
      <c r="G32232" t="s">
        <v>94</v>
      </c>
      <c r="H32232" s="1">
        <v>45185.003437500003</v>
      </c>
      <c r="I32232" s="2">
        <v>45185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s="2">
        <v>45040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3">
      <c r="A32234" t="s">
        <v>45</v>
      </c>
      <c r="B32234" t="s">
        <v>45</v>
      </c>
      <c r="C32234" t="s">
        <v>4273</v>
      </c>
      <c r="D32234" t="s">
        <v>2910</v>
      </c>
      <c r="E32234" t="s">
        <v>20</v>
      </c>
      <c r="F32234" t="b">
        <v>0</v>
      </c>
      <c r="G32234" t="s">
        <v>67</v>
      </c>
      <c r="H32234" s="1">
        <v>45171.377488425926</v>
      </c>
      <c r="I32234" s="2">
        <v>45171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3">
      <c r="A32235" t="s">
        <v>308</v>
      </c>
      <c r="B32235" t="s">
        <v>43696</v>
      </c>
      <c r="C32235" t="s">
        <v>76</v>
      </c>
      <c r="D32235" t="s">
        <v>2284</v>
      </c>
      <c r="E32235" t="s">
        <v>93</v>
      </c>
      <c r="F32235" t="b">
        <v>0</v>
      </c>
      <c r="G32235" t="s">
        <v>67</v>
      </c>
      <c r="H32235" s="1">
        <v>44979.017152777778</v>
      </c>
      <c r="I32235" s="2">
        <v>44979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3">
      <c r="A32236" t="s">
        <v>16</v>
      </c>
      <c r="B32236" t="s">
        <v>7648</v>
      </c>
      <c r="C32236" t="s">
        <v>287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s="2">
        <v>45007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3">
      <c r="A32237" t="s">
        <v>16</v>
      </c>
      <c r="B32237" t="s">
        <v>38265</v>
      </c>
      <c r="C32237" t="s">
        <v>883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s="2">
        <v>45274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3">
      <c r="A32238" t="s">
        <v>89</v>
      </c>
      <c r="B32238" t="s">
        <v>43697</v>
      </c>
      <c r="C32238" t="s">
        <v>1076</v>
      </c>
      <c r="D32238" t="s">
        <v>30349</v>
      </c>
      <c r="E32238" t="s">
        <v>20</v>
      </c>
      <c r="F32238" t="b">
        <v>0</v>
      </c>
      <c r="G32238" t="s">
        <v>42</v>
      </c>
      <c r="H32238" s="1">
        <v>44946.013009259259</v>
      </c>
      <c r="I32238" s="2">
        <v>44946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3">
      <c r="A32239" t="s">
        <v>16</v>
      </c>
      <c r="B32239" t="s">
        <v>7648</v>
      </c>
      <c r="C32239" t="s">
        <v>287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s="2">
        <v>4495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3">
      <c r="A32240" t="s">
        <v>45</v>
      </c>
      <c r="B32240" t="s">
        <v>45</v>
      </c>
      <c r="C32240" t="s">
        <v>246</v>
      </c>
      <c r="D32240" t="s">
        <v>169</v>
      </c>
      <c r="E32240" t="s">
        <v>20</v>
      </c>
      <c r="F32240" t="b">
        <v>0</v>
      </c>
      <c r="G32240" t="s">
        <v>36</v>
      </c>
      <c r="H32240" s="1">
        <v>44952.043692129628</v>
      </c>
      <c r="I32240" s="2">
        <v>44952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3">
      <c r="A32241" t="s">
        <v>185</v>
      </c>
      <c r="B32241" t="s">
        <v>43698</v>
      </c>
      <c r="C32241" t="s">
        <v>2847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s="2">
        <v>45035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3">
      <c r="A32242" t="s">
        <v>89</v>
      </c>
      <c r="B32242" t="s">
        <v>216</v>
      </c>
      <c r="C32242" t="s">
        <v>1387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s="2">
        <v>45159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3">
      <c r="A32243" t="s">
        <v>308</v>
      </c>
      <c r="B32243" t="s">
        <v>43700</v>
      </c>
      <c r="C32243" t="s">
        <v>246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s="2">
        <v>45221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3">
      <c r="A32244" t="s">
        <v>33</v>
      </c>
      <c r="B32244" t="s">
        <v>43701</v>
      </c>
      <c r="C32244" t="s">
        <v>14861</v>
      </c>
      <c r="D32244" t="s">
        <v>1894</v>
      </c>
      <c r="E32244" t="s">
        <v>20</v>
      </c>
      <c r="F32244" t="b">
        <v>0</v>
      </c>
      <c r="G32244" t="s">
        <v>1140</v>
      </c>
      <c r="H32244" s="1">
        <v>45201.858576388891</v>
      </c>
      <c r="I32244" s="2">
        <v>4520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3">
      <c r="A32245" t="s">
        <v>89</v>
      </c>
      <c r="B32245" t="s">
        <v>3045</v>
      </c>
      <c r="C32245" t="s">
        <v>3046</v>
      </c>
      <c r="D32245" t="s">
        <v>893</v>
      </c>
      <c r="E32245" t="s">
        <v>20</v>
      </c>
      <c r="F32245" t="b">
        <v>0</v>
      </c>
      <c r="G32245" t="s">
        <v>42</v>
      </c>
      <c r="H32245" s="1">
        <v>45108.626377314817</v>
      </c>
      <c r="I32245" s="2">
        <v>45108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3">
      <c r="A32246" t="s">
        <v>16</v>
      </c>
      <c r="B32246" t="s">
        <v>16</v>
      </c>
      <c r="C32246" t="s">
        <v>1541</v>
      </c>
      <c r="D32246" t="s">
        <v>41</v>
      </c>
      <c r="E32246" t="s">
        <v>20</v>
      </c>
      <c r="F32246" t="b">
        <v>0</v>
      </c>
      <c r="G32246" t="s">
        <v>817</v>
      </c>
      <c r="H32246" s="1">
        <v>45124.768900462965</v>
      </c>
      <c r="I32246" s="2">
        <v>45124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3">
      <c r="A32247" t="s">
        <v>33</v>
      </c>
      <c r="B32247" t="s">
        <v>33</v>
      </c>
      <c r="C32247" t="s">
        <v>348</v>
      </c>
      <c r="D32247" t="s">
        <v>169</v>
      </c>
      <c r="E32247" t="s">
        <v>20</v>
      </c>
      <c r="F32247" t="b">
        <v>0</v>
      </c>
      <c r="G32247" t="s">
        <v>42</v>
      </c>
      <c r="H32247" s="1">
        <v>45097.542766203704</v>
      </c>
      <c r="I32247" s="2">
        <v>45097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3">
      <c r="A32248" t="s">
        <v>45</v>
      </c>
      <c r="B32248" t="s">
        <v>3808</v>
      </c>
      <c r="C32248" t="s">
        <v>820</v>
      </c>
      <c r="D32248" t="s">
        <v>43705</v>
      </c>
      <c r="E32248" t="s">
        <v>20</v>
      </c>
      <c r="F32248" t="b">
        <v>0</v>
      </c>
      <c r="G32248" t="s">
        <v>36</v>
      </c>
      <c r="H32248" s="1">
        <v>44962.001620370371</v>
      </c>
      <c r="I32248" s="2">
        <v>44962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3">
      <c r="A32249" t="s">
        <v>89</v>
      </c>
      <c r="B32249" t="s">
        <v>89</v>
      </c>
      <c r="C32249" t="s">
        <v>25279</v>
      </c>
      <c r="D32249" t="s">
        <v>4314</v>
      </c>
      <c r="E32249" t="s">
        <v>20</v>
      </c>
      <c r="F32249" t="b">
        <v>0</v>
      </c>
      <c r="G32249" t="s">
        <v>67</v>
      </c>
      <c r="H32249" s="1">
        <v>44958.959050925929</v>
      </c>
      <c r="I32249" s="2">
        <v>44958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3">
      <c r="A32250" t="s">
        <v>89</v>
      </c>
      <c r="B32250" t="s">
        <v>8344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s="2">
        <v>44932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3">
      <c r="A32251" t="s">
        <v>89</v>
      </c>
      <c r="B32251" t="s">
        <v>43709</v>
      </c>
      <c r="C32251" t="s">
        <v>246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44</v>
      </c>
      <c r="I32251" s="2">
        <v>44953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3">
      <c r="A32252" t="s">
        <v>89</v>
      </c>
      <c r="B32252" t="s">
        <v>89</v>
      </c>
      <c r="C32252" t="s">
        <v>368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65</v>
      </c>
      <c r="I32252" s="2">
        <v>45013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3">
      <c r="A32253" t="s">
        <v>45</v>
      </c>
      <c r="B32253" t="s">
        <v>45</v>
      </c>
      <c r="C32253" t="s">
        <v>1513</v>
      </c>
      <c r="D32253" t="s">
        <v>2910</v>
      </c>
      <c r="E32253" t="s">
        <v>20</v>
      </c>
      <c r="F32253" t="b">
        <v>0</v>
      </c>
      <c r="G32253" t="s">
        <v>21</v>
      </c>
      <c r="H32253" s="1">
        <v>45239.526226851849</v>
      </c>
      <c r="I32253" s="2">
        <v>4523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3">
      <c r="A32254" t="s">
        <v>89</v>
      </c>
      <c r="B32254" t="s">
        <v>43713</v>
      </c>
      <c r="C32254" t="s">
        <v>476</v>
      </c>
      <c r="D32254" t="s">
        <v>169</v>
      </c>
      <c r="E32254" t="s">
        <v>93</v>
      </c>
      <c r="F32254" t="b">
        <v>0</v>
      </c>
      <c r="G32254" t="s">
        <v>29</v>
      </c>
      <c r="H32254" s="1">
        <v>45246.859525462962</v>
      </c>
      <c r="I32254" s="2">
        <v>45246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3">
      <c r="A32255" t="s">
        <v>16</v>
      </c>
      <c r="B32255" t="s">
        <v>43714</v>
      </c>
      <c r="C32255" t="s">
        <v>355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s="2">
        <v>45194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3">
      <c r="A32256" t="s">
        <v>45</v>
      </c>
      <c r="B32256" t="s">
        <v>43715</v>
      </c>
      <c r="C32256" t="s">
        <v>955</v>
      </c>
      <c r="D32256" t="s">
        <v>28</v>
      </c>
      <c r="E32256" t="s">
        <v>534</v>
      </c>
      <c r="F32256" t="b">
        <v>0</v>
      </c>
      <c r="G32256" t="s">
        <v>29</v>
      </c>
      <c r="H32256" s="1">
        <v>45245.821076388886</v>
      </c>
      <c r="I32256" s="2">
        <v>45245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3">
      <c r="A32257" t="s">
        <v>89</v>
      </c>
      <c r="B32257" t="s">
        <v>43717</v>
      </c>
      <c r="C32257" t="s">
        <v>348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s="2">
        <v>45005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3">
      <c r="A32258" t="s">
        <v>89</v>
      </c>
      <c r="B32258" t="s">
        <v>89</v>
      </c>
      <c r="C32258" t="s">
        <v>821</v>
      </c>
      <c r="D32258" t="s">
        <v>169</v>
      </c>
      <c r="E32258" t="s">
        <v>20</v>
      </c>
      <c r="F32258" t="b">
        <v>0</v>
      </c>
      <c r="G32258" t="s">
        <v>50</v>
      </c>
      <c r="H32258" s="1">
        <v>45156.917650462965</v>
      </c>
      <c r="I32258" s="2">
        <v>45156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3">
      <c r="A32259" t="s">
        <v>89</v>
      </c>
      <c r="B32259" t="s">
        <v>89</v>
      </c>
      <c r="C32259" t="s">
        <v>58</v>
      </c>
      <c r="D32259" t="s">
        <v>218</v>
      </c>
      <c r="E32259" t="s">
        <v>20</v>
      </c>
      <c r="F32259" t="b">
        <v>1</v>
      </c>
      <c r="G32259" t="s">
        <v>67</v>
      </c>
      <c r="H32259" s="1">
        <v>45152.667581018519</v>
      </c>
      <c r="I32259" s="2">
        <v>45152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3">
      <c r="A32260" t="s">
        <v>45</v>
      </c>
      <c r="B32260" t="s">
        <v>31874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s="2">
        <v>45089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3">
      <c r="A32261" t="s">
        <v>89</v>
      </c>
      <c r="B32261" t="s">
        <v>10927</v>
      </c>
      <c r="C32261" t="s">
        <v>388</v>
      </c>
      <c r="D32261" t="s">
        <v>169</v>
      </c>
      <c r="E32261" t="s">
        <v>93</v>
      </c>
      <c r="F32261" t="b">
        <v>0</v>
      </c>
      <c r="G32261" t="s">
        <v>50</v>
      </c>
      <c r="H32261" s="1">
        <v>45224.792592592596</v>
      </c>
      <c r="I32261" s="2">
        <v>45224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3">
      <c r="A32262" t="s">
        <v>89</v>
      </c>
      <c r="B32262" t="s">
        <v>43719</v>
      </c>
      <c r="C32262" t="s">
        <v>312</v>
      </c>
      <c r="D32262" t="s">
        <v>19</v>
      </c>
      <c r="E32262" t="s">
        <v>240</v>
      </c>
      <c r="F32262" t="b">
        <v>0</v>
      </c>
      <c r="G32262" t="s">
        <v>50</v>
      </c>
      <c r="H32262" s="1">
        <v>45204.625821759262</v>
      </c>
      <c r="I32262" s="2">
        <v>45204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3">
      <c r="A32263" t="s">
        <v>89</v>
      </c>
      <c r="B32263" t="s">
        <v>666</v>
      </c>
      <c r="C32263" t="s">
        <v>47</v>
      </c>
      <c r="D32263" t="s">
        <v>169</v>
      </c>
      <c r="E32263" t="s">
        <v>20</v>
      </c>
      <c r="F32263" t="b">
        <v>0</v>
      </c>
      <c r="G32263" t="s">
        <v>50</v>
      </c>
      <c r="H32263" s="1">
        <v>45012.75236111111</v>
      </c>
      <c r="I32263" s="2">
        <v>45012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3">
      <c r="A32264" t="s">
        <v>25</v>
      </c>
      <c r="B32264" t="s">
        <v>43720</v>
      </c>
      <c r="C32264" t="s">
        <v>58</v>
      </c>
      <c r="D32264" t="s">
        <v>1894</v>
      </c>
      <c r="E32264" t="s">
        <v>20</v>
      </c>
      <c r="F32264" t="b">
        <v>1</v>
      </c>
      <c r="G32264" t="s">
        <v>11713</v>
      </c>
      <c r="H32264" s="1">
        <v>45274.773263888892</v>
      </c>
      <c r="I32264" s="2">
        <v>45274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3">
      <c r="A32265" t="s">
        <v>185</v>
      </c>
      <c r="B32265" t="s">
        <v>43723</v>
      </c>
      <c r="C32265" t="s">
        <v>41929</v>
      </c>
      <c r="D32265" t="s">
        <v>805</v>
      </c>
      <c r="E32265" t="s">
        <v>93</v>
      </c>
      <c r="F32265" t="b">
        <v>0</v>
      </c>
      <c r="G32265" t="s">
        <v>2153</v>
      </c>
      <c r="H32265" s="1">
        <v>45231.972719907404</v>
      </c>
      <c r="I32265" s="2">
        <v>45231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3">
      <c r="A32266" t="s">
        <v>89</v>
      </c>
      <c r="B32266" t="s">
        <v>89</v>
      </c>
      <c r="C32266" t="s">
        <v>368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34</v>
      </c>
      <c r="I32266" s="2">
        <v>45026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3">
      <c r="A32267" t="s">
        <v>45</v>
      </c>
      <c r="B32267" t="s">
        <v>43726</v>
      </c>
      <c r="C32267" t="s">
        <v>2770</v>
      </c>
      <c r="D32267" t="s">
        <v>41</v>
      </c>
      <c r="E32267" t="s">
        <v>20</v>
      </c>
      <c r="F32267" t="b">
        <v>0</v>
      </c>
      <c r="G32267" t="s">
        <v>2771</v>
      </c>
      <c r="H32267" s="1">
        <v>45159.851585648146</v>
      </c>
      <c r="I32267" s="2">
        <v>45159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3">
      <c r="A32268" t="s">
        <v>45</v>
      </c>
      <c r="B32268" t="s">
        <v>43727</v>
      </c>
      <c r="C32268" t="s">
        <v>58</v>
      </c>
      <c r="D32268" t="s">
        <v>611</v>
      </c>
      <c r="E32268" t="s">
        <v>20</v>
      </c>
      <c r="F32268" t="b">
        <v>1</v>
      </c>
      <c r="G32268" t="s">
        <v>42</v>
      </c>
      <c r="H32268" s="1">
        <v>44954.295266203706</v>
      </c>
      <c r="I32268" s="2">
        <v>44954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3">
      <c r="A32269" t="s">
        <v>89</v>
      </c>
      <c r="B32269" t="s">
        <v>43729</v>
      </c>
      <c r="C32269" t="s">
        <v>3065</v>
      </c>
      <c r="D32269" t="s">
        <v>516</v>
      </c>
      <c r="E32269" t="s">
        <v>20</v>
      </c>
      <c r="F32269" t="b">
        <v>0</v>
      </c>
      <c r="G32269" t="s">
        <v>94</v>
      </c>
      <c r="H32269" s="1">
        <v>45044.959999999999</v>
      </c>
      <c r="I32269" s="2">
        <v>45044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3">
      <c r="A32270" t="s">
        <v>89</v>
      </c>
      <c r="B32270" t="s">
        <v>89</v>
      </c>
      <c r="C32270" t="s">
        <v>246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36</v>
      </c>
      <c r="I32270" s="2">
        <v>45159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3">
      <c r="A32271" t="s">
        <v>25</v>
      </c>
      <c r="B32271" t="s">
        <v>22484</v>
      </c>
      <c r="C32271" t="s">
        <v>259</v>
      </c>
      <c r="D32271" t="s">
        <v>792</v>
      </c>
      <c r="E32271" t="s">
        <v>20</v>
      </c>
      <c r="F32271" t="b">
        <v>0</v>
      </c>
      <c r="G32271" t="s">
        <v>29</v>
      </c>
      <c r="H32271" s="1">
        <v>44996.631226851852</v>
      </c>
      <c r="I32271" s="2">
        <v>44996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3">
      <c r="A32272" t="s">
        <v>45</v>
      </c>
      <c r="B32272" t="s">
        <v>3774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95</v>
      </c>
      <c r="I32272" s="2">
        <v>45148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3">
      <c r="A32273" t="s">
        <v>45</v>
      </c>
      <c r="B32273" t="s">
        <v>43730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24</v>
      </c>
      <c r="I32273" s="2">
        <v>45022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3">
      <c r="A32274" t="s">
        <v>33</v>
      </c>
      <c r="B32274" t="s">
        <v>43732</v>
      </c>
      <c r="C32274" t="s">
        <v>441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s="2">
        <v>45111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3">
      <c r="A32275" t="s">
        <v>89</v>
      </c>
      <c r="B32275" t="s">
        <v>89</v>
      </c>
      <c r="C32275" t="s">
        <v>4539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s="2">
        <v>4499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3">
      <c r="A32276" t="s">
        <v>89</v>
      </c>
      <c r="B32276" t="s">
        <v>89</v>
      </c>
      <c r="C32276" t="s">
        <v>312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s="2">
        <v>4500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s="2">
        <v>44938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3">
      <c r="A32278" t="s">
        <v>45</v>
      </c>
      <c r="B32278" t="s">
        <v>9556</v>
      </c>
      <c r="C32278" t="s">
        <v>6323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s="2">
        <v>44938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3">
      <c r="A32279" t="s">
        <v>89</v>
      </c>
      <c r="B32279" t="s">
        <v>16402</v>
      </c>
      <c r="C32279" t="s">
        <v>4740</v>
      </c>
      <c r="D32279" t="s">
        <v>72</v>
      </c>
      <c r="E32279" t="s">
        <v>240</v>
      </c>
      <c r="F32279" t="b">
        <v>0</v>
      </c>
      <c r="G32279" t="s">
        <v>67</v>
      </c>
      <c r="H32279" s="1">
        <v>45202.709108796298</v>
      </c>
      <c r="I32279" s="2">
        <v>45202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3">
      <c r="A32280" t="s">
        <v>25</v>
      </c>
      <c r="B32280" t="s">
        <v>25</v>
      </c>
      <c r="C32280" t="s">
        <v>11468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s="2">
        <v>45124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3">
      <c r="A32281" t="s">
        <v>89</v>
      </c>
      <c r="B32281" t="s">
        <v>89</v>
      </c>
      <c r="C32281" t="s">
        <v>26066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s="2">
        <v>45145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3">
      <c r="A32282" t="s">
        <v>33</v>
      </c>
      <c r="B32282" t="s">
        <v>43735</v>
      </c>
      <c r="C32282" t="s">
        <v>947</v>
      </c>
      <c r="D32282" t="s">
        <v>169</v>
      </c>
      <c r="E32282" t="s">
        <v>93</v>
      </c>
      <c r="F32282" t="b">
        <v>0</v>
      </c>
      <c r="G32282" t="s">
        <v>67</v>
      </c>
      <c r="H32282" s="1">
        <v>45030.875787037039</v>
      </c>
      <c r="I32282" s="2">
        <v>45030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3">
      <c r="A32283" t="s">
        <v>45</v>
      </c>
      <c r="B32283" t="s">
        <v>45</v>
      </c>
      <c r="C32283" t="s">
        <v>4740</v>
      </c>
      <c r="D32283" t="s">
        <v>8083</v>
      </c>
      <c r="E32283" t="s">
        <v>20</v>
      </c>
      <c r="F32283" t="b">
        <v>0</v>
      </c>
      <c r="G32283" t="s">
        <v>67</v>
      </c>
      <c r="H32283" s="1">
        <v>44954.003472222219</v>
      </c>
      <c r="I32283" s="2">
        <v>44954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3">
      <c r="A32284" t="s">
        <v>33</v>
      </c>
      <c r="B32284" t="s">
        <v>43736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s="2">
        <v>44947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3">
      <c r="A32285" t="s">
        <v>89</v>
      </c>
      <c r="B32285" t="s">
        <v>20919</v>
      </c>
      <c r="C32285" t="s">
        <v>76</v>
      </c>
      <c r="D32285" t="s">
        <v>415</v>
      </c>
      <c r="E32285" t="s">
        <v>20</v>
      </c>
      <c r="F32285" t="b">
        <v>0</v>
      </c>
      <c r="G32285" t="s">
        <v>67</v>
      </c>
      <c r="H32285" s="1">
        <v>45114.542627314811</v>
      </c>
      <c r="I32285" s="2">
        <v>45114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3">
      <c r="A32286" t="s">
        <v>308</v>
      </c>
      <c r="B32286" t="s">
        <v>714</v>
      </c>
      <c r="C32286" t="s">
        <v>43737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s="2">
        <v>45133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3">
      <c r="A32287" t="s">
        <v>89</v>
      </c>
      <c r="B32287" t="s">
        <v>43738</v>
      </c>
      <c r="C32287" t="s">
        <v>820</v>
      </c>
      <c r="D32287" t="s">
        <v>169</v>
      </c>
      <c r="E32287" t="s">
        <v>93</v>
      </c>
      <c r="F32287" t="b">
        <v>0</v>
      </c>
      <c r="G32287" t="s">
        <v>36</v>
      </c>
      <c r="H32287" s="1">
        <v>45127.916979166665</v>
      </c>
      <c r="I32287" s="2">
        <v>45127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3">
      <c r="A32288" t="s">
        <v>89</v>
      </c>
      <c r="B32288" t="s">
        <v>43739</v>
      </c>
      <c r="C32288" t="s">
        <v>1813</v>
      </c>
      <c r="D32288" t="s">
        <v>1251</v>
      </c>
      <c r="E32288" t="s">
        <v>20</v>
      </c>
      <c r="F32288" t="b">
        <v>0</v>
      </c>
      <c r="G32288" t="s">
        <v>67</v>
      </c>
      <c r="H32288" s="1">
        <v>44968.333773148152</v>
      </c>
      <c r="I32288" s="2">
        <v>44968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3">
      <c r="A32289" t="s">
        <v>89</v>
      </c>
      <c r="B32289" t="s">
        <v>10685</v>
      </c>
      <c r="C32289" t="s">
        <v>322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s="2">
        <v>45155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3">
      <c r="A32290" t="s">
        <v>89</v>
      </c>
      <c r="B32290" t="s">
        <v>43741</v>
      </c>
      <c r="C32290" t="s">
        <v>12744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s="2">
        <v>45054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3">
      <c r="A32291" t="s">
        <v>89</v>
      </c>
      <c r="B32291" t="s">
        <v>89</v>
      </c>
      <c r="C32291" t="s">
        <v>246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36</v>
      </c>
      <c r="I32291" s="2">
        <v>4512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3">
      <c r="A32292" t="s">
        <v>45</v>
      </c>
      <c r="B32292" t="s">
        <v>45</v>
      </c>
      <c r="C32292" t="s">
        <v>5761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s="2">
        <v>45197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3">
      <c r="A32293" t="s">
        <v>89</v>
      </c>
      <c r="B32293" t="s">
        <v>666</v>
      </c>
      <c r="C32293" t="s">
        <v>47</v>
      </c>
      <c r="D32293" t="s">
        <v>786</v>
      </c>
      <c r="E32293" t="s">
        <v>20</v>
      </c>
      <c r="F32293" t="b">
        <v>0</v>
      </c>
      <c r="G32293" t="s">
        <v>50</v>
      </c>
      <c r="H32293" s="1">
        <v>45146.095937500002</v>
      </c>
      <c r="I32293" s="2">
        <v>45146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3">
      <c r="A32294" t="s">
        <v>89</v>
      </c>
      <c r="B32294" t="s">
        <v>5422</v>
      </c>
      <c r="C32294" t="s">
        <v>6604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s="2">
        <v>44970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3">
      <c r="A32295" t="s">
        <v>89</v>
      </c>
      <c r="B32295" t="s">
        <v>43744</v>
      </c>
      <c r="C32295" t="s">
        <v>3282</v>
      </c>
      <c r="D32295" t="s">
        <v>5394</v>
      </c>
      <c r="E32295" t="s">
        <v>20</v>
      </c>
      <c r="F32295" t="b">
        <v>0</v>
      </c>
      <c r="G32295" t="s">
        <v>67</v>
      </c>
      <c r="H32295" s="1">
        <v>45157.002951388888</v>
      </c>
      <c r="I32295" s="2">
        <v>45157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3">
      <c r="A32296" t="s">
        <v>45</v>
      </c>
      <c r="B32296" t="s">
        <v>43746</v>
      </c>
      <c r="C32296" t="s">
        <v>157</v>
      </c>
      <c r="D32296" t="s">
        <v>1643</v>
      </c>
      <c r="E32296" t="s">
        <v>20</v>
      </c>
      <c r="F32296" t="b">
        <v>0</v>
      </c>
      <c r="G32296" t="s">
        <v>36</v>
      </c>
      <c r="H32296" s="1">
        <v>45051.554560185185</v>
      </c>
      <c r="I32296" s="2">
        <v>45051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3">
      <c r="A32297" t="s">
        <v>16</v>
      </c>
      <c r="B32297" t="s">
        <v>27026</v>
      </c>
      <c r="C32297" t="s">
        <v>157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s="2">
        <v>45084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3">
      <c r="A32298" t="s">
        <v>308</v>
      </c>
      <c r="B32298" t="s">
        <v>43748</v>
      </c>
      <c r="C32298" t="s">
        <v>157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s="2">
        <v>45124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3">
      <c r="A32299" t="s">
        <v>45</v>
      </c>
      <c r="B32299" t="s">
        <v>43749</v>
      </c>
      <c r="C32299" t="s">
        <v>723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56</v>
      </c>
      <c r="I32299" s="2">
        <v>45077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3">
      <c r="A32300" t="s">
        <v>45</v>
      </c>
      <c r="B32300" t="s">
        <v>45</v>
      </c>
      <c r="C32300" t="s">
        <v>199</v>
      </c>
      <c r="D32300" t="s">
        <v>169</v>
      </c>
      <c r="E32300" t="s">
        <v>93</v>
      </c>
      <c r="F32300" t="b">
        <v>0</v>
      </c>
      <c r="G32300" t="s">
        <v>42</v>
      </c>
      <c r="H32300" s="1">
        <v>45232.919699074075</v>
      </c>
      <c r="I32300" s="2">
        <v>45232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3">
      <c r="A32301" t="s">
        <v>89</v>
      </c>
      <c r="B32301" t="s">
        <v>89</v>
      </c>
      <c r="C32301" t="s">
        <v>441</v>
      </c>
      <c r="D32301" t="s">
        <v>4279</v>
      </c>
      <c r="E32301" t="s">
        <v>443</v>
      </c>
      <c r="F32301" t="b">
        <v>0</v>
      </c>
      <c r="G32301" t="s">
        <v>29</v>
      </c>
      <c r="H32301" s="1">
        <v>45187.986828703702</v>
      </c>
      <c r="I32301" s="2">
        <v>45187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3">
      <c r="A32302" t="s">
        <v>45</v>
      </c>
      <c r="B32302" t="s">
        <v>34904</v>
      </c>
      <c r="C32302" t="s">
        <v>1354</v>
      </c>
      <c r="D32302" t="s">
        <v>169</v>
      </c>
      <c r="E32302" t="s">
        <v>20</v>
      </c>
      <c r="F32302" t="b">
        <v>0</v>
      </c>
      <c r="G32302" t="s">
        <v>29</v>
      </c>
      <c r="H32302" s="1">
        <v>45117.912118055552</v>
      </c>
      <c r="I32302" s="2">
        <v>45117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3">
      <c r="A32303" t="s">
        <v>33</v>
      </c>
      <c r="B32303" t="s">
        <v>43754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s="2">
        <v>45127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3">
      <c r="A32304" t="s">
        <v>16</v>
      </c>
      <c r="B32304" t="s">
        <v>43756</v>
      </c>
      <c r="C32304" t="s">
        <v>16185</v>
      </c>
      <c r="D32304" t="s">
        <v>41</v>
      </c>
      <c r="E32304" t="s">
        <v>20</v>
      </c>
      <c r="F32304" t="b">
        <v>0</v>
      </c>
      <c r="G32304" t="s">
        <v>3672</v>
      </c>
      <c r="H32304" s="1">
        <v>45239.936018518521</v>
      </c>
      <c r="I32304" s="2">
        <v>45239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3">
      <c r="A32305" t="s">
        <v>45</v>
      </c>
      <c r="B32305" t="s">
        <v>33132</v>
      </c>
      <c r="C32305" t="s">
        <v>760</v>
      </c>
      <c r="D32305" t="s">
        <v>41</v>
      </c>
      <c r="E32305" t="s">
        <v>20</v>
      </c>
      <c r="F32305" t="b">
        <v>0</v>
      </c>
      <c r="G32305" t="s">
        <v>760</v>
      </c>
      <c r="H32305" s="1">
        <v>45103.951701388891</v>
      </c>
      <c r="I32305" s="2">
        <v>45103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3">
      <c r="A32306" t="s">
        <v>61</v>
      </c>
      <c r="B32306" t="s">
        <v>1003</v>
      </c>
      <c r="C32306" t="s">
        <v>3127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s="2">
        <v>45250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3">
      <c r="A32307" t="s">
        <v>45</v>
      </c>
      <c r="B32307" t="s">
        <v>45</v>
      </c>
      <c r="C32307" t="s">
        <v>58</v>
      </c>
      <c r="D32307" t="s">
        <v>239</v>
      </c>
      <c r="E32307" t="s">
        <v>93</v>
      </c>
      <c r="F32307" t="b">
        <v>1</v>
      </c>
      <c r="G32307" t="s">
        <v>50</v>
      </c>
      <c r="H32307" s="1">
        <v>45082.294953703706</v>
      </c>
      <c r="I32307" s="2">
        <v>45082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3">
      <c r="A32308" t="s">
        <v>45</v>
      </c>
      <c r="B32308" t="s">
        <v>45</v>
      </c>
      <c r="C32308" t="s">
        <v>1655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s="2">
        <v>4527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3">
      <c r="A32309" t="s">
        <v>89</v>
      </c>
      <c r="B32309" t="s">
        <v>89</v>
      </c>
      <c r="C32309" t="s">
        <v>4583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s="2">
        <v>45222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3">
      <c r="A32310" t="s">
        <v>45</v>
      </c>
      <c r="B32310" t="s">
        <v>45</v>
      </c>
      <c r="C32310" t="s">
        <v>76</v>
      </c>
      <c r="D32310" t="s">
        <v>43759</v>
      </c>
      <c r="E32310" t="s">
        <v>20</v>
      </c>
      <c r="F32310" t="b">
        <v>0</v>
      </c>
      <c r="G32310" t="s">
        <v>67</v>
      </c>
      <c r="H32310" s="1">
        <v>44972.546018518522</v>
      </c>
      <c r="I32310" s="2">
        <v>4497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3">
      <c r="A32311" t="s">
        <v>16</v>
      </c>
      <c r="B32311" t="s">
        <v>43760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s="2">
        <v>45096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s="2">
        <v>45092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3">
      <c r="A32313" t="s">
        <v>25</v>
      </c>
      <c r="B32313" t="s">
        <v>6893</v>
      </c>
      <c r="C32313" t="s">
        <v>10862</v>
      </c>
      <c r="D32313" t="s">
        <v>41</v>
      </c>
      <c r="E32313" t="s">
        <v>20</v>
      </c>
      <c r="F32313" t="b">
        <v>0</v>
      </c>
      <c r="G32313" t="s">
        <v>220</v>
      </c>
      <c r="H32313" s="1">
        <v>44971.107395833336</v>
      </c>
      <c r="I32313" s="2">
        <v>44971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3">
      <c r="A32314" t="s">
        <v>45</v>
      </c>
      <c r="B32314" t="s">
        <v>21479</v>
      </c>
      <c r="C32314" t="s">
        <v>21357</v>
      </c>
      <c r="D32314" t="s">
        <v>41</v>
      </c>
      <c r="E32314" t="s">
        <v>20</v>
      </c>
      <c r="F32314" t="b">
        <v>0</v>
      </c>
      <c r="G32314" t="s">
        <v>5049</v>
      </c>
      <c r="H32314" s="1">
        <v>45129.30609953704</v>
      </c>
      <c r="I32314" s="2">
        <v>45129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3">
      <c r="A32315" t="s">
        <v>16</v>
      </c>
      <c r="B32315" t="s">
        <v>9382</v>
      </c>
      <c r="C32315" t="s">
        <v>1273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s="2">
        <v>45288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3">
      <c r="A32316" t="s">
        <v>16</v>
      </c>
      <c r="B32316" t="s">
        <v>43763</v>
      </c>
      <c r="C32316" t="s">
        <v>594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14</v>
      </c>
      <c r="I32316" s="2">
        <v>44929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3">
      <c r="A32317" t="s">
        <v>33</v>
      </c>
      <c r="B32317" t="s">
        <v>43764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s="2">
        <v>45265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3">
      <c r="A32318" t="s">
        <v>33</v>
      </c>
      <c r="B32318" t="s">
        <v>43765</v>
      </c>
      <c r="C32318" t="s">
        <v>785</v>
      </c>
      <c r="D32318" t="s">
        <v>251</v>
      </c>
      <c r="E32318" t="s">
        <v>20</v>
      </c>
      <c r="F32318" t="b">
        <v>0</v>
      </c>
      <c r="G32318" t="s">
        <v>36</v>
      </c>
      <c r="H32318" s="1">
        <v>45135.750162037039</v>
      </c>
      <c r="I32318" s="2">
        <v>45135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3">
      <c r="A32319" t="s">
        <v>16</v>
      </c>
      <c r="B32319" t="s">
        <v>43766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46</v>
      </c>
      <c r="I32319" s="2">
        <v>45127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3">
      <c r="A32320" t="s">
        <v>89</v>
      </c>
      <c r="B32320" t="s">
        <v>14819</v>
      </c>
      <c r="C32320" t="s">
        <v>348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s="2">
        <v>4499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3">
      <c r="A32321" t="s">
        <v>16</v>
      </c>
      <c r="B32321" t="s">
        <v>10216</v>
      </c>
      <c r="C32321" t="s">
        <v>441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s="2">
        <v>44946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3">
      <c r="A32322" t="s">
        <v>89</v>
      </c>
      <c r="B32322" t="s">
        <v>89</v>
      </c>
      <c r="C32322" t="s">
        <v>157</v>
      </c>
      <c r="D32322" t="s">
        <v>169</v>
      </c>
      <c r="E32322" t="s">
        <v>93</v>
      </c>
      <c r="F32322" t="b">
        <v>0</v>
      </c>
      <c r="G32322" t="s">
        <v>36</v>
      </c>
      <c r="H32322" s="1">
        <v>45281.583298611113</v>
      </c>
      <c r="I32322" s="2">
        <v>45281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3">
      <c r="A32323" t="s">
        <v>89</v>
      </c>
      <c r="B32323" t="s">
        <v>21556</v>
      </c>
      <c r="C32323" t="s">
        <v>157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05</v>
      </c>
      <c r="I32323" s="2">
        <v>45182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3">
      <c r="A32324" t="s">
        <v>89</v>
      </c>
      <c r="B32324" t="s">
        <v>89</v>
      </c>
      <c r="C32324" t="s">
        <v>14381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s="2">
        <v>45089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3">
      <c r="A32325" t="s">
        <v>16</v>
      </c>
      <c r="B32325" t="s">
        <v>43768</v>
      </c>
      <c r="C32325" t="s">
        <v>29</v>
      </c>
      <c r="D32325" t="s">
        <v>415</v>
      </c>
      <c r="E32325" t="s">
        <v>20</v>
      </c>
      <c r="F32325" t="b">
        <v>0</v>
      </c>
      <c r="G32325" t="s">
        <v>94</v>
      </c>
      <c r="H32325" s="1">
        <v>45232.295231481483</v>
      </c>
      <c r="I32325" s="2">
        <v>45232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3">
      <c r="A32326" t="s">
        <v>25</v>
      </c>
      <c r="B32326" t="s">
        <v>25</v>
      </c>
      <c r="C32326" t="s">
        <v>1513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705</v>
      </c>
      <c r="I32326" s="2">
        <v>44980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3">
      <c r="A32327" t="s">
        <v>25</v>
      </c>
      <c r="B32327" t="s">
        <v>790</v>
      </c>
      <c r="C32327" t="s">
        <v>7323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s="2">
        <v>449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3">
      <c r="A32328" t="s">
        <v>45</v>
      </c>
      <c r="B32328" t="s">
        <v>3026</v>
      </c>
      <c r="C32328" t="s">
        <v>157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s="2">
        <v>45048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3">
      <c r="A32329" t="s">
        <v>33</v>
      </c>
      <c r="B32329" t="s">
        <v>43771</v>
      </c>
      <c r="C32329" t="s">
        <v>378</v>
      </c>
      <c r="D32329" t="s">
        <v>41</v>
      </c>
      <c r="E32329" t="s">
        <v>20</v>
      </c>
      <c r="F32329" t="b">
        <v>0</v>
      </c>
      <c r="G32329" t="s">
        <v>360</v>
      </c>
      <c r="H32329" s="1">
        <v>45124.347893518519</v>
      </c>
      <c r="I32329" s="2">
        <v>45124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s="2">
        <v>45058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3">
      <c r="A32331" t="s">
        <v>45</v>
      </c>
      <c r="B32331" t="s">
        <v>27155</v>
      </c>
      <c r="C32331" t="s">
        <v>9372</v>
      </c>
      <c r="D32331" t="s">
        <v>369</v>
      </c>
      <c r="E32331" t="s">
        <v>20</v>
      </c>
      <c r="F32331" t="b">
        <v>0</v>
      </c>
      <c r="G32331" t="s">
        <v>42</v>
      </c>
      <c r="H32331" s="1">
        <v>45257.876539351855</v>
      </c>
      <c r="I32331" s="2">
        <v>45257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3">
      <c r="A32332" t="s">
        <v>33</v>
      </c>
      <c r="B32332" t="s">
        <v>33</v>
      </c>
      <c r="C32332" t="s">
        <v>348</v>
      </c>
      <c r="D32332" t="s">
        <v>169</v>
      </c>
      <c r="E32332" t="s">
        <v>93</v>
      </c>
      <c r="F32332" t="b">
        <v>0</v>
      </c>
      <c r="G32332" t="s">
        <v>42</v>
      </c>
      <c r="H32332" s="1">
        <v>45113.751354166663</v>
      </c>
      <c r="I32332" s="2">
        <v>4511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3">
      <c r="A32333" t="s">
        <v>89</v>
      </c>
      <c r="B32333" t="s">
        <v>89</v>
      </c>
      <c r="C32333" t="s">
        <v>322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s="2">
        <v>45140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3">
      <c r="A32334" t="s">
        <v>308</v>
      </c>
      <c r="B32334" t="s">
        <v>43773</v>
      </c>
      <c r="C32334" t="s">
        <v>964</v>
      </c>
      <c r="D32334" t="s">
        <v>72</v>
      </c>
      <c r="E32334" t="s">
        <v>20</v>
      </c>
      <c r="F32334" t="b">
        <v>0</v>
      </c>
      <c r="G32334" t="s">
        <v>966</v>
      </c>
      <c r="H32334" s="1">
        <v>45270.509756944448</v>
      </c>
      <c r="I32334" s="2">
        <v>45270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3">
      <c r="A32335" t="s">
        <v>45</v>
      </c>
      <c r="B32335" t="s">
        <v>43775</v>
      </c>
      <c r="C32335" t="s">
        <v>157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s="2">
        <v>45287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3">
      <c r="A32336" t="s">
        <v>89</v>
      </c>
      <c r="B32336" t="s">
        <v>43777</v>
      </c>
      <c r="C32336" t="s">
        <v>7275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26</v>
      </c>
      <c r="I32336" s="2">
        <v>45218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3">
      <c r="A32337" t="s">
        <v>25</v>
      </c>
      <c r="B32337" t="s">
        <v>83</v>
      </c>
      <c r="C32337" t="s">
        <v>820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s="2">
        <v>45219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3">
      <c r="A32338" t="s">
        <v>89</v>
      </c>
      <c r="B32338" t="s">
        <v>43779</v>
      </c>
      <c r="C32338" t="s">
        <v>348</v>
      </c>
      <c r="D32338" t="s">
        <v>191</v>
      </c>
      <c r="E32338" t="s">
        <v>20</v>
      </c>
      <c r="F32338" t="b">
        <v>0</v>
      </c>
      <c r="G32338" t="s">
        <v>42</v>
      </c>
      <c r="H32338" s="1">
        <v>45146.45957175926</v>
      </c>
      <c r="I32338" s="2">
        <v>4514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3">
      <c r="A32339" t="s">
        <v>25</v>
      </c>
      <c r="B32339" t="s">
        <v>43781</v>
      </c>
      <c r="C32339" t="s">
        <v>360</v>
      </c>
      <c r="D32339" t="s">
        <v>41</v>
      </c>
      <c r="E32339" t="s">
        <v>20</v>
      </c>
      <c r="F32339" t="b">
        <v>0</v>
      </c>
      <c r="G32339" t="s">
        <v>360</v>
      </c>
      <c r="H32339" s="1">
        <v>45283.298344907409</v>
      </c>
      <c r="I32339" s="2">
        <v>45283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3">
      <c r="A32340" t="s">
        <v>45</v>
      </c>
      <c r="B32340" t="s">
        <v>45</v>
      </c>
      <c r="C32340" t="s">
        <v>43783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s="2">
        <v>45230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3">
      <c r="A32341" t="s">
        <v>89</v>
      </c>
      <c r="B32341" t="s">
        <v>34380</v>
      </c>
      <c r="C32341" t="s">
        <v>6087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s="2">
        <v>44958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3">
      <c r="A32342" t="s">
        <v>45</v>
      </c>
      <c r="B32342" t="s">
        <v>4965</v>
      </c>
      <c r="C32342" t="s">
        <v>3143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s="2">
        <v>45090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s="2">
        <v>45019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3">
      <c r="A32344" t="s">
        <v>89</v>
      </c>
      <c r="B32344" t="s">
        <v>43785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s="2">
        <v>45219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3">
      <c r="A32345" t="s">
        <v>89</v>
      </c>
      <c r="B32345" t="s">
        <v>89</v>
      </c>
      <c r="C32345" t="s">
        <v>10413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s="2">
        <v>45100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3">
      <c r="A32346" t="s">
        <v>89</v>
      </c>
      <c r="B32346" t="s">
        <v>43786</v>
      </c>
      <c r="C32346" t="s">
        <v>157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36</v>
      </c>
      <c r="I32346" s="2">
        <v>45278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3">
      <c r="A32347" t="s">
        <v>89</v>
      </c>
      <c r="B32347" t="s">
        <v>3688</v>
      </c>
      <c r="C32347" t="s">
        <v>246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s="2">
        <v>45124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3">
      <c r="A32348" t="s">
        <v>89</v>
      </c>
      <c r="B32348" t="s">
        <v>89</v>
      </c>
      <c r="C32348" t="s">
        <v>6604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s="2">
        <v>45138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3">
      <c r="A32349" t="s">
        <v>89</v>
      </c>
      <c r="B32349" t="s">
        <v>11074</v>
      </c>
      <c r="C32349" t="s">
        <v>1035</v>
      </c>
      <c r="D32349" t="s">
        <v>786</v>
      </c>
      <c r="E32349" t="s">
        <v>20</v>
      </c>
      <c r="F32349" t="b">
        <v>0</v>
      </c>
      <c r="G32349" t="s">
        <v>67</v>
      </c>
      <c r="H32349" s="1">
        <v>45086.292245370372</v>
      </c>
      <c r="I32349" s="2">
        <v>45086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3">
      <c r="A32350" t="s">
        <v>33</v>
      </c>
      <c r="B32350" t="s">
        <v>43790</v>
      </c>
      <c r="C32350" t="s">
        <v>594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s="2">
        <v>45135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3">
      <c r="A32351" t="s">
        <v>45</v>
      </c>
      <c r="B32351" t="s">
        <v>45</v>
      </c>
      <c r="C32351" t="s">
        <v>6323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s="2">
        <v>44929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3">
      <c r="A32352" t="s">
        <v>25</v>
      </c>
      <c r="B32352" t="s">
        <v>25</v>
      </c>
      <c r="C32352" t="s">
        <v>13751</v>
      </c>
      <c r="D32352" t="s">
        <v>965</v>
      </c>
      <c r="E32352" t="s">
        <v>20</v>
      </c>
      <c r="F32352" t="b">
        <v>0</v>
      </c>
      <c r="G32352" t="s">
        <v>966</v>
      </c>
      <c r="H32352" s="1">
        <v>45089.012407407405</v>
      </c>
      <c r="I32352" s="2">
        <v>45089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3">
      <c r="A32353" t="s">
        <v>16</v>
      </c>
      <c r="B32353" t="s">
        <v>16</v>
      </c>
      <c r="C32353" t="s">
        <v>1001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s="2">
        <v>45273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3">
      <c r="A32354" t="s">
        <v>89</v>
      </c>
      <c r="B32354" t="s">
        <v>43794</v>
      </c>
      <c r="C32354" t="s">
        <v>441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s="2">
        <v>45098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3">
      <c r="A32355" t="s">
        <v>25</v>
      </c>
      <c r="B32355" t="s">
        <v>25</v>
      </c>
      <c r="C32355" t="s">
        <v>262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s="2">
        <v>45086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3">
      <c r="A32356" t="s">
        <v>89</v>
      </c>
      <c r="B32356" t="s">
        <v>43795</v>
      </c>
      <c r="C32356" t="s">
        <v>3184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56</v>
      </c>
      <c r="I32356" s="2">
        <v>45000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3">
      <c r="A32357" t="s">
        <v>89</v>
      </c>
      <c r="B32357" t="s">
        <v>89</v>
      </c>
      <c r="C32357" t="s">
        <v>265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s="2">
        <v>4525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3">
      <c r="A32358" t="s">
        <v>185</v>
      </c>
      <c r="B32358" t="s">
        <v>185</v>
      </c>
      <c r="C32358" t="s">
        <v>1456</v>
      </c>
      <c r="D32358" t="s">
        <v>101</v>
      </c>
      <c r="E32358" t="s">
        <v>20</v>
      </c>
      <c r="F32358" t="b">
        <v>0</v>
      </c>
      <c r="G32358" t="s">
        <v>220</v>
      </c>
      <c r="H32358" s="1">
        <v>45021.343668981484</v>
      </c>
      <c r="I32358" s="2">
        <v>45021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3">
      <c r="A32359" t="s">
        <v>89</v>
      </c>
      <c r="B32359" t="s">
        <v>43797</v>
      </c>
      <c r="C32359" t="s">
        <v>262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s="2">
        <v>45105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3">
      <c r="A32360" t="s">
        <v>45</v>
      </c>
      <c r="B32360" t="s">
        <v>2998</v>
      </c>
      <c r="C32360" t="s">
        <v>18412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s="2">
        <v>45200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3">
      <c r="A32361" t="s">
        <v>89</v>
      </c>
      <c r="B32361" t="s">
        <v>644</v>
      </c>
      <c r="C32361" t="s">
        <v>348</v>
      </c>
      <c r="D32361" t="s">
        <v>4977</v>
      </c>
      <c r="E32361" t="s">
        <v>93</v>
      </c>
      <c r="F32361" t="b">
        <v>0</v>
      </c>
      <c r="G32361" t="s">
        <v>42</v>
      </c>
      <c r="H32361" s="1">
        <v>44997.41846064815</v>
      </c>
      <c r="I32361" s="2">
        <v>44997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3">
      <c r="A32362" t="s">
        <v>45</v>
      </c>
      <c r="B32362" t="s">
        <v>43800</v>
      </c>
      <c r="C32362" t="s">
        <v>20387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s="2">
        <v>45188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3">
      <c r="A32363" t="s">
        <v>89</v>
      </c>
      <c r="B32363" t="s">
        <v>43801</v>
      </c>
      <c r="C32363" t="s">
        <v>26487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s="2">
        <v>45077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3">
      <c r="A32364" t="s">
        <v>45</v>
      </c>
      <c r="B32364" t="s">
        <v>43802</v>
      </c>
      <c r="C32364" t="s">
        <v>1517</v>
      </c>
      <c r="D32364" t="s">
        <v>41</v>
      </c>
      <c r="E32364" t="s">
        <v>20</v>
      </c>
      <c r="F32364" t="b">
        <v>0</v>
      </c>
      <c r="G32364" t="s">
        <v>1517</v>
      </c>
      <c r="H32364" s="1">
        <v>45252.087916666664</v>
      </c>
      <c r="I32364" s="2">
        <v>45252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3">
      <c r="A32365" t="s">
        <v>89</v>
      </c>
      <c r="B32365" t="s">
        <v>89</v>
      </c>
      <c r="C32365" t="s">
        <v>190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s="2">
        <v>44945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3">
      <c r="A32366" t="s">
        <v>308</v>
      </c>
      <c r="B32366" t="s">
        <v>43804</v>
      </c>
      <c r="C32366" t="s">
        <v>441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s="2">
        <v>45131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3">
      <c r="A32367" t="s">
        <v>89</v>
      </c>
      <c r="B32367" t="s">
        <v>24494</v>
      </c>
      <c r="C32367" t="s">
        <v>1182</v>
      </c>
      <c r="D32367" t="s">
        <v>2663</v>
      </c>
      <c r="E32367" t="s">
        <v>20</v>
      </c>
      <c r="F32367" t="b">
        <v>0</v>
      </c>
      <c r="G32367" t="s">
        <v>36</v>
      </c>
      <c r="H32367" s="1">
        <v>45234.291759259257</v>
      </c>
      <c r="I32367" s="2">
        <v>45234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3">
      <c r="A32368" t="s">
        <v>45</v>
      </c>
      <c r="B32368" t="s">
        <v>43805</v>
      </c>
      <c r="C32368" t="s">
        <v>58</v>
      </c>
      <c r="D32368" t="s">
        <v>19</v>
      </c>
      <c r="E32368" t="s">
        <v>240</v>
      </c>
      <c r="F32368" t="b">
        <v>1</v>
      </c>
      <c r="G32368" t="s">
        <v>67</v>
      </c>
      <c r="H32368" s="1">
        <v>45273.919583333336</v>
      </c>
      <c r="I32368" s="2">
        <v>45273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3">
      <c r="A32369" t="s">
        <v>45</v>
      </c>
      <c r="B32369" t="s">
        <v>43806</v>
      </c>
      <c r="C32369" t="s">
        <v>1431</v>
      </c>
      <c r="D32369" t="s">
        <v>191</v>
      </c>
      <c r="E32369" t="s">
        <v>20</v>
      </c>
      <c r="F32369" t="b">
        <v>0</v>
      </c>
      <c r="G32369" t="s">
        <v>67</v>
      </c>
      <c r="H32369" s="1">
        <v>45166.794548611113</v>
      </c>
      <c r="I32369" s="2">
        <v>45166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3">
      <c r="A32370" t="s">
        <v>89</v>
      </c>
      <c r="B32370" t="s">
        <v>43807</v>
      </c>
      <c r="C32370" t="s">
        <v>58</v>
      </c>
      <c r="D32370" t="s">
        <v>3111</v>
      </c>
      <c r="E32370" t="s">
        <v>20</v>
      </c>
      <c r="F32370" t="b">
        <v>1</v>
      </c>
      <c r="G32370" t="s">
        <v>67</v>
      </c>
      <c r="H32370" s="1">
        <v>44932.792604166665</v>
      </c>
      <c r="I32370" s="2">
        <v>44932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3">
      <c r="A32371" t="s">
        <v>45</v>
      </c>
      <c r="B32371" t="s">
        <v>2127</v>
      </c>
      <c r="C32371" t="s">
        <v>1004</v>
      </c>
      <c r="D32371" t="s">
        <v>8549</v>
      </c>
      <c r="E32371" t="s">
        <v>20</v>
      </c>
      <c r="F32371" t="b">
        <v>0</v>
      </c>
      <c r="G32371" t="s">
        <v>36</v>
      </c>
      <c r="H32371" s="1">
        <v>45287.334837962961</v>
      </c>
      <c r="I32371" s="2">
        <v>45287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3">
      <c r="A32372" t="s">
        <v>45</v>
      </c>
      <c r="B32372" t="s">
        <v>43809</v>
      </c>
      <c r="C32372" t="s">
        <v>58</v>
      </c>
      <c r="D32372" t="s">
        <v>218</v>
      </c>
      <c r="E32372" t="s">
        <v>20</v>
      </c>
      <c r="F32372" t="b">
        <v>1</v>
      </c>
      <c r="G32372" t="s">
        <v>29</v>
      </c>
      <c r="H32372" s="1">
        <v>45118.667743055557</v>
      </c>
      <c r="I32372" s="2">
        <v>45118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3">
      <c r="A32373" t="s">
        <v>45</v>
      </c>
      <c r="B32373" t="s">
        <v>20892</v>
      </c>
      <c r="C32373" t="s">
        <v>594</v>
      </c>
      <c r="D32373" t="s">
        <v>1467</v>
      </c>
      <c r="E32373" t="s">
        <v>49</v>
      </c>
      <c r="F32373" t="b">
        <v>0</v>
      </c>
      <c r="G32373" t="s">
        <v>36</v>
      </c>
      <c r="H32373" s="1">
        <v>45238.16846064815</v>
      </c>
      <c r="I32373" s="2">
        <v>45238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3">
      <c r="A32374" t="s">
        <v>45</v>
      </c>
      <c r="B32374" t="s">
        <v>2127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15</v>
      </c>
      <c r="I32374" s="2">
        <v>45082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3">
      <c r="A32375" t="s">
        <v>89</v>
      </c>
      <c r="B32375" t="s">
        <v>89</v>
      </c>
      <c r="C32375" t="s">
        <v>7577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85</v>
      </c>
      <c r="I32375" s="2">
        <v>45086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s="2">
        <v>45106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3">
      <c r="A32377" t="s">
        <v>25</v>
      </c>
      <c r="B32377" t="s">
        <v>43811</v>
      </c>
      <c r="C32377" t="s">
        <v>4473</v>
      </c>
      <c r="D32377" t="s">
        <v>41</v>
      </c>
      <c r="E32377" t="s">
        <v>20</v>
      </c>
      <c r="F32377" t="b">
        <v>0</v>
      </c>
      <c r="G32377" t="s">
        <v>4473</v>
      </c>
      <c r="H32377" s="1">
        <v>45057.683854166666</v>
      </c>
      <c r="I32377" s="2">
        <v>45057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3">
      <c r="A32378" t="s">
        <v>308</v>
      </c>
      <c r="B32378" t="s">
        <v>43812</v>
      </c>
      <c r="C32378" t="s">
        <v>58</v>
      </c>
      <c r="D32378" t="s">
        <v>218</v>
      </c>
      <c r="E32378" t="s">
        <v>20</v>
      </c>
      <c r="F32378" t="b">
        <v>1</v>
      </c>
      <c r="G32378" t="s">
        <v>42</v>
      </c>
      <c r="H32378" s="1">
        <v>45151.709374999999</v>
      </c>
      <c r="I32378" s="2">
        <v>45151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3">
      <c r="A32379" t="s">
        <v>33</v>
      </c>
      <c r="B32379" t="s">
        <v>43813</v>
      </c>
      <c r="C32379" t="s">
        <v>17295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s="2">
        <v>45230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3">
      <c r="A32380" t="s">
        <v>33</v>
      </c>
      <c r="B32380" t="s">
        <v>43814</v>
      </c>
      <c r="C32380" t="s">
        <v>58</v>
      </c>
      <c r="D32380" t="s">
        <v>218</v>
      </c>
      <c r="E32380" t="s">
        <v>20</v>
      </c>
      <c r="F32380" t="b">
        <v>1</v>
      </c>
      <c r="G32380" t="s">
        <v>29</v>
      </c>
      <c r="H32380" s="1">
        <v>45165.442557870374</v>
      </c>
      <c r="I32380" s="2">
        <v>45165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35</v>
      </c>
      <c r="I32381" s="2">
        <v>45009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3">
      <c r="A32382" t="s">
        <v>16</v>
      </c>
      <c r="B32382" t="s">
        <v>17979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54</v>
      </c>
      <c r="I32382" s="2">
        <v>45253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3">
      <c r="A32383" t="s">
        <v>45</v>
      </c>
      <c r="B32383" t="s">
        <v>43818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s="2">
        <v>45108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3">
      <c r="A32384" t="s">
        <v>89</v>
      </c>
      <c r="B32384" t="s">
        <v>33100</v>
      </c>
      <c r="C32384" t="s">
        <v>7083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s="2">
        <v>4509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3">
      <c r="A32385" t="s">
        <v>89</v>
      </c>
      <c r="B32385" t="s">
        <v>11497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s="2">
        <v>45145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3">
      <c r="A32386" t="s">
        <v>89</v>
      </c>
      <c r="B32386" t="s">
        <v>43819</v>
      </c>
      <c r="C32386" t="s">
        <v>13704</v>
      </c>
      <c r="D32386" t="s">
        <v>9032</v>
      </c>
      <c r="E32386" t="s">
        <v>20</v>
      </c>
      <c r="F32386" t="b">
        <v>0</v>
      </c>
      <c r="G32386" t="s">
        <v>36</v>
      </c>
      <c r="H32386" s="1">
        <v>45070.541678240741</v>
      </c>
      <c r="I32386" s="2">
        <v>45070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3">
      <c r="A32387" t="s">
        <v>45</v>
      </c>
      <c r="B32387" t="s">
        <v>43821</v>
      </c>
      <c r="C32387" t="s">
        <v>58</v>
      </c>
      <c r="D32387" t="s">
        <v>239</v>
      </c>
      <c r="E32387" t="s">
        <v>93</v>
      </c>
      <c r="F32387" t="b">
        <v>1</v>
      </c>
      <c r="G32387" t="s">
        <v>42</v>
      </c>
      <c r="H32387" s="1">
        <v>45018.960127314815</v>
      </c>
      <c r="I32387" s="2">
        <v>45018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3">
      <c r="A32388" t="s">
        <v>89</v>
      </c>
      <c r="B32388" t="s">
        <v>20994</v>
      </c>
      <c r="C32388" t="s">
        <v>594</v>
      </c>
      <c r="D32388" t="s">
        <v>28</v>
      </c>
      <c r="E32388" t="s">
        <v>240</v>
      </c>
      <c r="F32388" t="b">
        <v>0</v>
      </c>
      <c r="G32388" t="s">
        <v>36</v>
      </c>
      <c r="H32388" s="1">
        <v>45202.58353009259</v>
      </c>
      <c r="I32388" s="2">
        <v>45202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3">
      <c r="A32389" t="s">
        <v>89</v>
      </c>
      <c r="B32389" t="s">
        <v>22486</v>
      </c>
      <c r="C32389" t="s">
        <v>9886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75</v>
      </c>
      <c r="I32389" s="2">
        <v>45118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3">
      <c r="A32390" t="s">
        <v>89</v>
      </c>
      <c r="B32390" t="s">
        <v>43824</v>
      </c>
      <c r="C32390" t="s">
        <v>43825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s="2">
        <v>45170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3">
      <c r="A32391" t="s">
        <v>45</v>
      </c>
      <c r="B32391" t="s">
        <v>43826</v>
      </c>
      <c r="C32391" t="s">
        <v>58</v>
      </c>
      <c r="D32391" t="s">
        <v>28</v>
      </c>
      <c r="E32391" t="s">
        <v>219</v>
      </c>
      <c r="F32391" t="b">
        <v>1</v>
      </c>
      <c r="G32391" t="s">
        <v>67</v>
      </c>
      <c r="H32391" s="1">
        <v>45076.877222222225</v>
      </c>
      <c r="I32391" s="2">
        <v>45076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3">
      <c r="A32392" t="s">
        <v>89</v>
      </c>
      <c r="B32392" t="s">
        <v>89</v>
      </c>
      <c r="C32392" t="s">
        <v>749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s="2">
        <v>45033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3">
      <c r="A32393" t="s">
        <v>89</v>
      </c>
      <c r="B32393" t="s">
        <v>89</v>
      </c>
      <c r="C32393" t="s">
        <v>58</v>
      </c>
      <c r="D32393" t="s">
        <v>218</v>
      </c>
      <c r="E32393" t="s">
        <v>93</v>
      </c>
      <c r="F32393" t="b">
        <v>1</v>
      </c>
      <c r="G32393" t="s">
        <v>42</v>
      </c>
      <c r="H32393" s="1">
        <v>45083.41783564815</v>
      </c>
      <c r="I32393" s="2">
        <v>45083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3">
      <c r="A32394" t="s">
        <v>89</v>
      </c>
      <c r="B32394" t="s">
        <v>43828</v>
      </c>
      <c r="C32394" t="s">
        <v>157</v>
      </c>
      <c r="D32394" t="s">
        <v>169</v>
      </c>
      <c r="E32394" t="s">
        <v>93</v>
      </c>
      <c r="F32394" t="b">
        <v>0</v>
      </c>
      <c r="G32394" t="s">
        <v>36</v>
      </c>
      <c r="H32394" s="1">
        <v>44984.833402777775</v>
      </c>
      <c r="I32394" s="2">
        <v>44984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3">
      <c r="A32395" t="s">
        <v>45</v>
      </c>
      <c r="B32395" t="s">
        <v>43829</v>
      </c>
      <c r="C32395" t="s">
        <v>58</v>
      </c>
      <c r="D32395" t="s">
        <v>239</v>
      </c>
      <c r="E32395" t="s">
        <v>93</v>
      </c>
      <c r="F32395" t="b">
        <v>1</v>
      </c>
      <c r="G32395" t="s">
        <v>42</v>
      </c>
      <c r="H32395" s="1">
        <v>45063.835868055554</v>
      </c>
      <c r="I32395" s="2">
        <v>45063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3">
      <c r="A32396" t="s">
        <v>16</v>
      </c>
      <c r="B32396" t="s">
        <v>29682</v>
      </c>
      <c r="C32396" t="s">
        <v>265</v>
      </c>
      <c r="D32396" t="s">
        <v>893</v>
      </c>
      <c r="E32396" t="s">
        <v>20</v>
      </c>
      <c r="F32396" t="b">
        <v>0</v>
      </c>
      <c r="G32396" t="s">
        <v>94</v>
      </c>
      <c r="H32396" s="1">
        <v>45052.795266203706</v>
      </c>
      <c r="I32396" s="2">
        <v>45052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3">
      <c r="A32397" t="s">
        <v>33</v>
      </c>
      <c r="B32397" t="s">
        <v>43831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s="2">
        <v>44961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3">
      <c r="A32398" t="s">
        <v>89</v>
      </c>
      <c r="B32398" t="s">
        <v>21756</v>
      </c>
      <c r="C32398" t="s">
        <v>1273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s="2">
        <v>45056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s="2">
        <v>44943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3">
      <c r="A32400" t="s">
        <v>89</v>
      </c>
      <c r="B32400" t="s">
        <v>43833</v>
      </c>
      <c r="C32400" t="s">
        <v>246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s="2">
        <v>45000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3">
      <c r="A32401" t="s">
        <v>89</v>
      </c>
      <c r="B32401" t="s">
        <v>28031</v>
      </c>
      <c r="C32401" t="s">
        <v>1224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s="2">
        <v>44972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3">
      <c r="A32402" t="s">
        <v>45</v>
      </c>
      <c r="B32402" t="s">
        <v>23751</v>
      </c>
      <c r="C32402" t="s">
        <v>515</v>
      </c>
      <c r="D32402" t="s">
        <v>5326</v>
      </c>
      <c r="E32402" t="s">
        <v>20</v>
      </c>
      <c r="F32402" t="b">
        <v>0</v>
      </c>
      <c r="G32402" t="s">
        <v>67</v>
      </c>
      <c r="H32402" s="1">
        <v>45000.335821759261</v>
      </c>
      <c r="I32402" s="2">
        <v>45000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3">
      <c r="A32403" t="s">
        <v>89</v>
      </c>
      <c r="B32403" t="s">
        <v>43835</v>
      </c>
      <c r="C32403" t="s">
        <v>3731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06</v>
      </c>
      <c r="I32403" s="2">
        <v>4505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3">
      <c r="A32404" t="s">
        <v>16</v>
      </c>
      <c r="B32404" t="s">
        <v>2988</v>
      </c>
      <c r="C32404" t="s">
        <v>348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295</v>
      </c>
      <c r="I32404" s="2">
        <v>44977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3">
      <c r="A32405" t="s">
        <v>308</v>
      </c>
      <c r="B32405" t="s">
        <v>43836</v>
      </c>
      <c r="C32405" t="s">
        <v>476</v>
      </c>
      <c r="D32405" t="s">
        <v>282</v>
      </c>
      <c r="E32405" t="s">
        <v>20</v>
      </c>
      <c r="F32405" t="b">
        <v>0</v>
      </c>
      <c r="G32405" t="s">
        <v>29</v>
      </c>
      <c r="H32405" s="1">
        <v>45230.623483796298</v>
      </c>
      <c r="I32405" s="2">
        <v>45230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3">
      <c r="A32406" t="s">
        <v>16</v>
      </c>
      <c r="B32406" t="s">
        <v>16</v>
      </c>
      <c r="C32406" t="s">
        <v>157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s="2">
        <v>45153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3">
      <c r="A32407" t="s">
        <v>45</v>
      </c>
      <c r="B32407" t="s">
        <v>43838</v>
      </c>
      <c r="C32407" t="s">
        <v>858</v>
      </c>
      <c r="D32407" t="s">
        <v>10124</v>
      </c>
      <c r="E32407" t="s">
        <v>20</v>
      </c>
      <c r="F32407" t="b">
        <v>0</v>
      </c>
      <c r="G32407" t="s">
        <v>21</v>
      </c>
      <c r="H32407" s="1">
        <v>45115.983888888892</v>
      </c>
      <c r="I32407" s="2">
        <v>45115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3">
      <c r="A32408" t="s">
        <v>33</v>
      </c>
      <c r="B32408" t="s">
        <v>43839</v>
      </c>
      <c r="C32408" t="s">
        <v>378</v>
      </c>
      <c r="D32408" t="s">
        <v>41</v>
      </c>
      <c r="E32408" t="s">
        <v>20</v>
      </c>
      <c r="F32408" t="b">
        <v>0</v>
      </c>
      <c r="G32408" t="s">
        <v>360</v>
      </c>
      <c r="H32408" s="1">
        <v>44936.810949074075</v>
      </c>
      <c r="I32408" s="2">
        <v>44936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3">
      <c r="A32409" t="s">
        <v>89</v>
      </c>
      <c r="B32409" t="s">
        <v>89</v>
      </c>
      <c r="C32409" t="s">
        <v>71</v>
      </c>
      <c r="D32409" t="s">
        <v>369</v>
      </c>
      <c r="E32409" t="s">
        <v>20</v>
      </c>
      <c r="F32409" t="b">
        <v>0</v>
      </c>
      <c r="G32409" t="s">
        <v>67</v>
      </c>
      <c r="H32409" s="1">
        <v>45264.292164351849</v>
      </c>
      <c r="I32409" s="2">
        <v>45264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3">
      <c r="A32410" t="s">
        <v>45</v>
      </c>
      <c r="B32410" t="s">
        <v>45</v>
      </c>
      <c r="C32410" t="s">
        <v>594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26</v>
      </c>
      <c r="I32410" s="2">
        <v>44967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3">
      <c r="A32411" t="s">
        <v>33</v>
      </c>
      <c r="B32411" t="s">
        <v>33</v>
      </c>
      <c r="C32411" t="s">
        <v>1446</v>
      </c>
      <c r="D32411" t="s">
        <v>893</v>
      </c>
      <c r="E32411" t="s">
        <v>20</v>
      </c>
      <c r="F32411" t="b">
        <v>0</v>
      </c>
      <c r="G32411" t="s">
        <v>67</v>
      </c>
      <c r="H32411" s="1">
        <v>45147.959004629629</v>
      </c>
      <c r="I32411" s="2">
        <v>45147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3">
      <c r="A32412" t="s">
        <v>89</v>
      </c>
      <c r="B32412" t="s">
        <v>1069</v>
      </c>
      <c r="C32412" t="s">
        <v>705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65</v>
      </c>
      <c r="I32412" s="2">
        <v>44999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3">
      <c r="A32413" t="s">
        <v>89</v>
      </c>
      <c r="B32413" t="s">
        <v>22912</v>
      </c>
      <c r="C32413" t="s">
        <v>753</v>
      </c>
      <c r="D32413" t="s">
        <v>893</v>
      </c>
      <c r="E32413" t="s">
        <v>20</v>
      </c>
      <c r="F32413" t="b">
        <v>0</v>
      </c>
      <c r="G32413" t="s">
        <v>67</v>
      </c>
      <c r="H32413" s="1">
        <v>45002.708819444444</v>
      </c>
      <c r="I32413" s="2">
        <v>45002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3">
      <c r="A32414" t="s">
        <v>33</v>
      </c>
      <c r="B32414" t="s">
        <v>43841</v>
      </c>
      <c r="C32414" t="s">
        <v>1938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s="2">
        <v>45016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3">
      <c r="A32415" t="s">
        <v>308</v>
      </c>
      <c r="B32415" t="s">
        <v>714</v>
      </c>
      <c r="C32415" t="s">
        <v>553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94</v>
      </c>
      <c r="I32415" s="2">
        <v>44938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3">
      <c r="A32416" t="s">
        <v>25</v>
      </c>
      <c r="B32416" t="s">
        <v>8182</v>
      </c>
      <c r="C32416" t="s">
        <v>157</v>
      </c>
      <c r="D32416" t="s">
        <v>3176</v>
      </c>
      <c r="E32416" t="s">
        <v>20</v>
      </c>
      <c r="F32416" t="b">
        <v>0</v>
      </c>
      <c r="G32416" t="s">
        <v>29</v>
      </c>
      <c r="H32416" s="1">
        <v>44931.29210648148</v>
      </c>
      <c r="I32416" s="2">
        <v>44931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3">
      <c r="A32417" t="s">
        <v>89</v>
      </c>
      <c r="B32417" t="s">
        <v>43842</v>
      </c>
      <c r="C32417" t="s">
        <v>312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06</v>
      </c>
      <c r="I32417" s="2">
        <v>45225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3">
      <c r="A32418" t="s">
        <v>89</v>
      </c>
      <c r="B32418" t="s">
        <v>43843</v>
      </c>
      <c r="C32418" t="s">
        <v>3591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s="2">
        <v>45267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3">
      <c r="A32419" t="s">
        <v>89</v>
      </c>
      <c r="B32419" t="s">
        <v>89</v>
      </c>
      <c r="C32419" t="s">
        <v>2613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s="2">
        <v>45211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3">
      <c r="A32420" t="s">
        <v>25</v>
      </c>
      <c r="B32420" t="s">
        <v>26389</v>
      </c>
      <c r="C32420" t="s">
        <v>897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76</v>
      </c>
      <c r="I32420" s="2">
        <v>45040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3">
      <c r="A32421" t="s">
        <v>89</v>
      </c>
      <c r="B32421" t="s">
        <v>43845</v>
      </c>
      <c r="C32421" t="s">
        <v>553</v>
      </c>
      <c r="D32421" t="s">
        <v>8549</v>
      </c>
      <c r="E32421" t="s">
        <v>20</v>
      </c>
      <c r="F32421" t="b">
        <v>0</v>
      </c>
      <c r="G32421" t="s">
        <v>94</v>
      </c>
      <c r="H32421" s="1">
        <v>45238.390555555554</v>
      </c>
      <c r="I32421" s="2">
        <v>45238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3">
      <c r="A32422" t="s">
        <v>308</v>
      </c>
      <c r="B32422" t="s">
        <v>8095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s="2">
        <v>45095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3">
      <c r="A32423" t="s">
        <v>33</v>
      </c>
      <c r="B32423" t="s">
        <v>41065</v>
      </c>
      <c r="C32423" t="s">
        <v>1407</v>
      </c>
      <c r="D32423" t="s">
        <v>516</v>
      </c>
      <c r="E32423" t="s">
        <v>20</v>
      </c>
      <c r="F32423" t="b">
        <v>0</v>
      </c>
      <c r="G32423" t="s">
        <v>36</v>
      </c>
      <c r="H32423" s="1">
        <v>45109.666863425926</v>
      </c>
      <c r="I32423" s="2">
        <v>45109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3">
      <c r="A32424" t="s">
        <v>308</v>
      </c>
      <c r="B32424" t="s">
        <v>12551</v>
      </c>
      <c r="C32424" t="s">
        <v>22855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55</v>
      </c>
      <c r="I32424" s="2">
        <v>45258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3">
      <c r="A32425" t="s">
        <v>89</v>
      </c>
      <c r="B32425" t="s">
        <v>89</v>
      </c>
      <c r="C32425" t="s">
        <v>47</v>
      </c>
      <c r="D32425" t="s">
        <v>169</v>
      </c>
      <c r="E32425" t="s">
        <v>93</v>
      </c>
      <c r="F32425" t="b">
        <v>0</v>
      </c>
      <c r="G32425" t="s">
        <v>50</v>
      </c>
      <c r="H32425" s="1">
        <v>45146.917604166665</v>
      </c>
      <c r="I32425" s="2">
        <v>45146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3">
      <c r="A32426" t="s">
        <v>89</v>
      </c>
      <c r="B32426" t="s">
        <v>4955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s="2">
        <v>45158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3">
      <c r="A32427" t="s">
        <v>89</v>
      </c>
      <c r="B32427" t="s">
        <v>89</v>
      </c>
      <c r="C32427" t="s">
        <v>785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s="2">
        <v>44952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s="2">
        <v>44946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3">
      <c r="A32429" t="s">
        <v>45</v>
      </c>
      <c r="B32429" t="s">
        <v>2541</v>
      </c>
      <c r="C32429" t="s">
        <v>1557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s="2">
        <v>44964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3">
      <c r="A32430" t="s">
        <v>45</v>
      </c>
      <c r="B32430" t="s">
        <v>3774</v>
      </c>
      <c r="C32430" t="s">
        <v>1035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s="2">
        <v>45016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3">
      <c r="A32431" t="s">
        <v>45</v>
      </c>
      <c r="B32431" t="s">
        <v>43853</v>
      </c>
      <c r="C32431" t="s">
        <v>58</v>
      </c>
      <c r="D32431" t="s">
        <v>4112</v>
      </c>
      <c r="E32431" t="s">
        <v>20</v>
      </c>
      <c r="F32431" t="b">
        <v>1</v>
      </c>
      <c r="G32431" t="s">
        <v>94</v>
      </c>
      <c r="H32431" s="1">
        <v>45169.547696759262</v>
      </c>
      <c r="I32431" s="2">
        <v>45169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3">
      <c r="A32432" t="s">
        <v>89</v>
      </c>
      <c r="B32432" t="s">
        <v>43855</v>
      </c>
      <c r="C32432" t="s">
        <v>3065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66</v>
      </c>
      <c r="I32432" s="2">
        <v>45103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3">
      <c r="A32433" t="s">
        <v>45</v>
      </c>
      <c r="B32433" t="s">
        <v>2660</v>
      </c>
      <c r="C32433" t="s">
        <v>638</v>
      </c>
      <c r="D32433" t="s">
        <v>442</v>
      </c>
      <c r="E32433" t="s">
        <v>49</v>
      </c>
      <c r="F32433" t="b">
        <v>0</v>
      </c>
      <c r="G32433" t="s">
        <v>29</v>
      </c>
      <c r="H32433" s="1">
        <v>45237.007592592592</v>
      </c>
      <c r="I32433" s="2">
        <v>45237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3">
      <c r="A32434" t="s">
        <v>45</v>
      </c>
      <c r="B32434" t="s">
        <v>45</v>
      </c>
      <c r="C32434" t="s">
        <v>7234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s="2">
        <v>44992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3">
      <c r="A32435" t="s">
        <v>45</v>
      </c>
      <c r="B32435" t="s">
        <v>43857</v>
      </c>
      <c r="C32435" t="s">
        <v>401</v>
      </c>
      <c r="D32435" t="s">
        <v>29206</v>
      </c>
      <c r="E32435" t="s">
        <v>20</v>
      </c>
      <c r="F32435" t="b">
        <v>0</v>
      </c>
      <c r="G32435" t="s">
        <v>29</v>
      </c>
      <c r="H32435" s="1">
        <v>45027.995173611111</v>
      </c>
      <c r="I32435" s="2">
        <v>45027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3">
      <c r="A32436" t="s">
        <v>38</v>
      </c>
      <c r="B32436" t="s">
        <v>43858</v>
      </c>
      <c r="C32436" t="s">
        <v>723</v>
      </c>
      <c r="D32436" t="s">
        <v>22383</v>
      </c>
      <c r="E32436" t="s">
        <v>20</v>
      </c>
      <c r="F32436" t="b">
        <v>0</v>
      </c>
      <c r="G32436" t="s">
        <v>67</v>
      </c>
      <c r="H32436" s="1">
        <v>45130.585243055553</v>
      </c>
      <c r="I32436" s="2">
        <v>45130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3">
      <c r="A32437" t="s">
        <v>45</v>
      </c>
      <c r="B32437" t="s">
        <v>43859</v>
      </c>
      <c r="C32437" t="s">
        <v>157</v>
      </c>
      <c r="D32437" t="s">
        <v>1643</v>
      </c>
      <c r="E32437" t="s">
        <v>20</v>
      </c>
      <c r="F32437" t="b">
        <v>0</v>
      </c>
      <c r="G32437" t="s">
        <v>36</v>
      </c>
      <c r="H32437" s="1">
        <v>45235.958310185182</v>
      </c>
      <c r="I32437" s="2">
        <v>45235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3">
      <c r="A32438" t="s">
        <v>45</v>
      </c>
      <c r="B32438" t="s">
        <v>43860</v>
      </c>
      <c r="C32438" t="s">
        <v>16131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s="2">
        <v>44984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3">
      <c r="A32439" t="s">
        <v>89</v>
      </c>
      <c r="B32439" t="s">
        <v>33544</v>
      </c>
      <c r="C32439" t="s">
        <v>504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s="2">
        <v>45057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3">
      <c r="A32440" t="s">
        <v>25</v>
      </c>
      <c r="B32440" t="s">
        <v>43861</v>
      </c>
      <c r="C32440" t="s">
        <v>43862</v>
      </c>
      <c r="D32440" t="s">
        <v>41</v>
      </c>
      <c r="E32440" t="s">
        <v>20</v>
      </c>
      <c r="F32440" t="b">
        <v>0</v>
      </c>
      <c r="G32440" t="s">
        <v>277</v>
      </c>
      <c r="H32440" s="1">
        <v>44953.835289351853</v>
      </c>
      <c r="I32440" s="2">
        <v>449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3">
      <c r="A32441" t="s">
        <v>89</v>
      </c>
      <c r="B32441" t="s">
        <v>43863</v>
      </c>
      <c r="C32441" t="s">
        <v>1791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25</v>
      </c>
      <c r="I32441" s="2">
        <v>45037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3">
      <c r="A32442" t="s">
        <v>16</v>
      </c>
      <c r="B32442" t="s">
        <v>17</v>
      </c>
      <c r="C32442" t="s">
        <v>2378</v>
      </c>
      <c r="D32442" t="s">
        <v>20895</v>
      </c>
      <c r="E32442" t="s">
        <v>20</v>
      </c>
      <c r="F32442" t="b">
        <v>0</v>
      </c>
      <c r="G32442" t="s">
        <v>94</v>
      </c>
      <c r="H32442" s="1">
        <v>45037.339872685188</v>
      </c>
      <c r="I32442" s="2">
        <v>45037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3">
      <c r="A32443" t="s">
        <v>38</v>
      </c>
      <c r="B32443" t="s">
        <v>43865</v>
      </c>
      <c r="C32443" t="s">
        <v>3491</v>
      </c>
      <c r="D32443" t="s">
        <v>41</v>
      </c>
      <c r="E32443" t="s">
        <v>20</v>
      </c>
      <c r="F32443" t="b">
        <v>0</v>
      </c>
      <c r="G32443" t="s">
        <v>277</v>
      </c>
      <c r="H32443" s="1">
        <v>45050.201412037037</v>
      </c>
      <c r="I32443" s="2">
        <v>45050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3">
      <c r="A32444" t="s">
        <v>89</v>
      </c>
      <c r="B32444" t="s">
        <v>43866</v>
      </c>
      <c r="C32444" t="s">
        <v>1876</v>
      </c>
      <c r="D32444" t="s">
        <v>169</v>
      </c>
      <c r="E32444" t="s">
        <v>93</v>
      </c>
      <c r="F32444" t="b">
        <v>0</v>
      </c>
      <c r="G32444" t="s">
        <v>36</v>
      </c>
      <c r="H32444" s="1">
        <v>45085.708425925928</v>
      </c>
      <c r="I32444" s="2">
        <v>45085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3">
      <c r="A32445" t="s">
        <v>185</v>
      </c>
      <c r="B32445" t="s">
        <v>43867</v>
      </c>
      <c r="C32445" t="s">
        <v>265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s="2">
        <v>45187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3">
      <c r="A32446" t="s">
        <v>89</v>
      </c>
      <c r="B32446" t="s">
        <v>24720</v>
      </c>
      <c r="C32446" t="s">
        <v>418</v>
      </c>
      <c r="D32446" t="s">
        <v>893</v>
      </c>
      <c r="E32446" t="s">
        <v>20</v>
      </c>
      <c r="F32446" t="b">
        <v>0</v>
      </c>
      <c r="G32446" t="s">
        <v>67</v>
      </c>
      <c r="H32446" s="1">
        <v>45230.000208333331</v>
      </c>
      <c r="I32446" s="2">
        <v>45230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3">
      <c r="A32447" t="s">
        <v>89</v>
      </c>
      <c r="B32447" t="s">
        <v>4546</v>
      </c>
      <c r="C32447" t="s">
        <v>157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s="2">
        <v>44960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3">
      <c r="A32448" t="s">
        <v>89</v>
      </c>
      <c r="B32448" t="s">
        <v>89</v>
      </c>
      <c r="C32448" t="s">
        <v>157</v>
      </c>
      <c r="D32448" t="s">
        <v>9032</v>
      </c>
      <c r="E32448" t="s">
        <v>20</v>
      </c>
      <c r="F32448" t="b">
        <v>0</v>
      </c>
      <c r="G32448" t="s">
        <v>36</v>
      </c>
      <c r="H32448" s="1">
        <v>44984.833321759259</v>
      </c>
      <c r="I32448" s="2">
        <v>44984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3">
      <c r="A32449" t="s">
        <v>61</v>
      </c>
      <c r="B32449" t="s">
        <v>18988</v>
      </c>
      <c r="C32449" t="s">
        <v>58</v>
      </c>
      <c r="D32449" t="s">
        <v>805</v>
      </c>
      <c r="E32449" t="s">
        <v>20</v>
      </c>
      <c r="F32449" t="b">
        <v>1</v>
      </c>
      <c r="G32449" t="s">
        <v>187</v>
      </c>
      <c r="H32449" s="1">
        <v>45264.852442129632</v>
      </c>
      <c r="I32449" s="2">
        <v>45264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3">
      <c r="A32450" t="s">
        <v>16</v>
      </c>
      <c r="B32450" t="s">
        <v>5284</v>
      </c>
      <c r="C32450" t="s">
        <v>157</v>
      </c>
      <c r="D32450" t="s">
        <v>1643</v>
      </c>
      <c r="E32450" t="s">
        <v>20</v>
      </c>
      <c r="F32450" t="b">
        <v>0</v>
      </c>
      <c r="G32450" t="s">
        <v>36</v>
      </c>
      <c r="H32450" s="1">
        <v>45084.709594907406</v>
      </c>
      <c r="I32450" s="2">
        <v>45084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3">
      <c r="A32451" t="s">
        <v>89</v>
      </c>
      <c r="B32451" t="s">
        <v>89</v>
      </c>
      <c r="C32451" t="s">
        <v>785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s="2">
        <v>44963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3">
      <c r="A32452" t="s">
        <v>89</v>
      </c>
      <c r="B32452" t="s">
        <v>6469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66</v>
      </c>
      <c r="I32452" s="2">
        <v>44995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3">
      <c r="A32453" t="s">
        <v>89</v>
      </c>
      <c r="B32453" t="s">
        <v>89</v>
      </c>
      <c r="C32453" t="s">
        <v>33127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s="2">
        <v>44985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3">
      <c r="A32454" t="s">
        <v>45</v>
      </c>
      <c r="B32454" t="s">
        <v>2127</v>
      </c>
      <c r="C32454" t="s">
        <v>348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s="2">
        <v>44929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3">
      <c r="A32455" t="s">
        <v>89</v>
      </c>
      <c r="B32455" t="s">
        <v>2451</v>
      </c>
      <c r="C32455" t="s">
        <v>246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s="2">
        <v>45146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4</v>
      </c>
      <c r="F32456" t="b">
        <v>1</v>
      </c>
      <c r="G32456" t="s">
        <v>67</v>
      </c>
      <c r="H32456" s="1">
        <v>45275.918541666666</v>
      </c>
      <c r="I32456" s="2">
        <v>45275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3">
      <c r="A32457" t="s">
        <v>185</v>
      </c>
      <c r="B32457" t="s">
        <v>43871</v>
      </c>
      <c r="C32457" t="s">
        <v>5954</v>
      </c>
      <c r="D32457" t="s">
        <v>169</v>
      </c>
      <c r="E32457" t="s">
        <v>93</v>
      </c>
      <c r="F32457" t="b">
        <v>0</v>
      </c>
      <c r="G32457" t="s">
        <v>29</v>
      </c>
      <c r="H32457" s="1">
        <v>45188.607997685183</v>
      </c>
      <c r="I32457" s="2">
        <v>45188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3">
      <c r="A32458" t="s">
        <v>89</v>
      </c>
      <c r="B32458" t="s">
        <v>43872</v>
      </c>
      <c r="C32458" t="s">
        <v>1182</v>
      </c>
      <c r="D32458" t="s">
        <v>48</v>
      </c>
      <c r="E32458" t="s">
        <v>1042</v>
      </c>
      <c r="F32458" t="b">
        <v>0</v>
      </c>
      <c r="G32458" t="s">
        <v>36</v>
      </c>
      <c r="H32458" s="1">
        <v>45211.750069444446</v>
      </c>
      <c r="I32458" s="2">
        <v>45211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3">
      <c r="A32459" t="s">
        <v>45</v>
      </c>
      <c r="B32459" t="s">
        <v>26078</v>
      </c>
      <c r="C32459" t="s">
        <v>6592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s="2">
        <v>45063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3">
      <c r="A32460" t="s">
        <v>89</v>
      </c>
      <c r="B32460" t="s">
        <v>1192</v>
      </c>
      <c r="C32460" t="s">
        <v>58</v>
      </c>
      <c r="D32460" t="s">
        <v>218</v>
      </c>
      <c r="E32460" t="s">
        <v>20</v>
      </c>
      <c r="F32460" t="b">
        <v>1</v>
      </c>
      <c r="G32460" t="s">
        <v>67</v>
      </c>
      <c r="H32460" s="1">
        <v>45200.625532407408</v>
      </c>
      <c r="I32460" s="2">
        <v>45200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3">
      <c r="A32461" t="s">
        <v>89</v>
      </c>
      <c r="B32461" t="s">
        <v>16109</v>
      </c>
      <c r="C32461" t="s">
        <v>246</v>
      </c>
      <c r="D32461" t="s">
        <v>1471</v>
      </c>
      <c r="E32461" t="s">
        <v>20</v>
      </c>
      <c r="F32461" t="b">
        <v>0</v>
      </c>
      <c r="G32461" t="s">
        <v>36</v>
      </c>
      <c r="H32461" s="1">
        <v>44994.375208333331</v>
      </c>
      <c r="I32461" s="2">
        <v>44994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3">
      <c r="A32462" t="s">
        <v>89</v>
      </c>
      <c r="B32462" t="s">
        <v>89</v>
      </c>
      <c r="C32462" t="s">
        <v>1004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54</v>
      </c>
      <c r="I32462" s="2">
        <v>44933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3">
      <c r="A32463" t="s">
        <v>45</v>
      </c>
      <c r="B32463" t="s">
        <v>45</v>
      </c>
      <c r="C32463" t="s">
        <v>401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s="2">
        <v>45100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3">
      <c r="A32464" t="s">
        <v>45</v>
      </c>
      <c r="B32464" t="s">
        <v>43873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s="2">
        <v>45170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3">
      <c r="A32465" t="s">
        <v>89</v>
      </c>
      <c r="B32465" t="s">
        <v>43874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s="2">
        <v>44942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3">
      <c r="A32466" t="s">
        <v>45</v>
      </c>
      <c r="B32466" t="s">
        <v>7085</v>
      </c>
      <c r="C32466" t="s">
        <v>1304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s="2">
        <v>45043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3">
      <c r="A32467" t="s">
        <v>89</v>
      </c>
      <c r="B32467" t="s">
        <v>89</v>
      </c>
      <c r="C32467" t="s">
        <v>246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s="2">
        <v>45146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3">
      <c r="A32468" t="s">
        <v>45</v>
      </c>
      <c r="B32468" t="s">
        <v>43877</v>
      </c>
      <c r="C32468" t="s">
        <v>947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s="2">
        <v>45070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s="2">
        <v>45008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3">
      <c r="A32470" t="s">
        <v>89</v>
      </c>
      <c r="B32470" t="s">
        <v>43878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s="2">
        <v>45120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3">
      <c r="A32471" t="s">
        <v>89</v>
      </c>
      <c r="B32471" t="s">
        <v>89</v>
      </c>
      <c r="C32471" t="s">
        <v>3606</v>
      </c>
      <c r="D32471" t="s">
        <v>4314</v>
      </c>
      <c r="E32471" t="s">
        <v>93</v>
      </c>
      <c r="F32471" t="b">
        <v>0</v>
      </c>
      <c r="G32471" t="s">
        <v>42</v>
      </c>
      <c r="H32471" s="1">
        <v>45184.667800925927</v>
      </c>
      <c r="I32471" s="2">
        <v>45184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3">
      <c r="A32472" t="s">
        <v>308</v>
      </c>
      <c r="B32472" t="s">
        <v>5296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s="2">
        <v>45114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3">
      <c r="A32473" t="s">
        <v>45</v>
      </c>
      <c r="B32473" t="s">
        <v>34582</v>
      </c>
      <c r="C32473" t="s">
        <v>515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s="2">
        <v>45044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3">
      <c r="A32474" t="s">
        <v>89</v>
      </c>
      <c r="B32474" t="s">
        <v>6680</v>
      </c>
      <c r="C32474" t="s">
        <v>199</v>
      </c>
      <c r="D32474" t="s">
        <v>4437</v>
      </c>
      <c r="E32474" t="s">
        <v>20</v>
      </c>
      <c r="F32474" t="b">
        <v>0</v>
      </c>
      <c r="G32474" t="s">
        <v>42</v>
      </c>
      <c r="H32474" s="1">
        <v>44991.336817129632</v>
      </c>
      <c r="I32474" s="2">
        <v>44991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3">
      <c r="A32475" t="s">
        <v>25</v>
      </c>
      <c r="B32475" t="s">
        <v>1952</v>
      </c>
      <c r="C32475" t="s">
        <v>43879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s="2">
        <v>4519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3">
      <c r="A32476" t="s">
        <v>25</v>
      </c>
      <c r="B32476" t="s">
        <v>43880</v>
      </c>
      <c r="C32476" t="s">
        <v>4140</v>
      </c>
      <c r="D32476" t="s">
        <v>169</v>
      </c>
      <c r="E32476" t="s">
        <v>93</v>
      </c>
      <c r="F32476" t="b">
        <v>0</v>
      </c>
      <c r="G32476" t="s">
        <v>21</v>
      </c>
      <c r="H32476" s="1">
        <v>45089.816261574073</v>
      </c>
      <c r="I32476" s="2">
        <v>45089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3">
      <c r="A32477" t="s">
        <v>89</v>
      </c>
      <c r="B32477" t="s">
        <v>644</v>
      </c>
      <c r="C32477" t="s">
        <v>553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s="2">
        <v>45152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3">
      <c r="A32478" t="s">
        <v>89</v>
      </c>
      <c r="B32478" t="s">
        <v>43193</v>
      </c>
      <c r="C32478" t="s">
        <v>785</v>
      </c>
      <c r="D32478" t="s">
        <v>893</v>
      </c>
      <c r="E32478" t="s">
        <v>49</v>
      </c>
      <c r="F32478" t="b">
        <v>0</v>
      </c>
      <c r="G32478" t="s">
        <v>36</v>
      </c>
      <c r="H32478" s="1">
        <v>45277.791759259257</v>
      </c>
      <c r="I32478" s="2">
        <v>4527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3">
      <c r="A32479" t="s">
        <v>89</v>
      </c>
      <c r="B32479" t="s">
        <v>89</v>
      </c>
      <c r="C32479" t="s">
        <v>3028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296</v>
      </c>
      <c r="I32479" s="2">
        <v>44948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3">
      <c r="A32480" t="s">
        <v>45</v>
      </c>
      <c r="B32480" t="s">
        <v>15050</v>
      </c>
      <c r="C32480" t="s">
        <v>2499</v>
      </c>
      <c r="D32480" t="s">
        <v>2584</v>
      </c>
      <c r="E32480" t="s">
        <v>20</v>
      </c>
      <c r="F32480" t="b">
        <v>0</v>
      </c>
      <c r="G32480" t="s">
        <v>67</v>
      </c>
      <c r="H32480" s="1">
        <v>45182.376805555556</v>
      </c>
      <c r="I32480" s="2">
        <v>45182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3">
      <c r="A32481" t="s">
        <v>89</v>
      </c>
      <c r="B32481" t="s">
        <v>37940</v>
      </c>
      <c r="C32481" t="s">
        <v>4652</v>
      </c>
      <c r="D32481" t="s">
        <v>4437</v>
      </c>
      <c r="E32481" t="s">
        <v>20</v>
      </c>
      <c r="F32481" t="b">
        <v>0</v>
      </c>
      <c r="G32481" t="s">
        <v>42</v>
      </c>
      <c r="H32481" s="1">
        <v>45000.376585648148</v>
      </c>
      <c r="I32481" s="2">
        <v>45000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3">
      <c r="A32482" t="s">
        <v>16</v>
      </c>
      <c r="B32482" t="s">
        <v>43883</v>
      </c>
      <c r="C32482" t="s">
        <v>3561</v>
      </c>
      <c r="D32482" t="s">
        <v>41</v>
      </c>
      <c r="E32482" t="s">
        <v>20</v>
      </c>
      <c r="F32482" t="b">
        <v>0</v>
      </c>
      <c r="G32482" t="s">
        <v>3561</v>
      </c>
      <c r="H32482" s="1">
        <v>44977.998240740744</v>
      </c>
      <c r="I32482" s="2">
        <v>44977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3">
      <c r="A32483" t="s">
        <v>89</v>
      </c>
      <c r="B32483" t="s">
        <v>914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35</v>
      </c>
      <c r="I32483" s="2">
        <v>44989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3">
      <c r="A32484" t="s">
        <v>33</v>
      </c>
      <c r="B32484" t="s">
        <v>43885</v>
      </c>
      <c r="C32484" t="s">
        <v>287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24</v>
      </c>
      <c r="I32484" s="2">
        <v>45041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3">
      <c r="A32485" t="s">
        <v>89</v>
      </c>
      <c r="B32485" t="s">
        <v>644</v>
      </c>
      <c r="C32485" t="s">
        <v>553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s="2">
        <v>45250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3">
      <c r="A32486" t="s">
        <v>45</v>
      </c>
      <c r="B32486" t="s">
        <v>45</v>
      </c>
      <c r="C32486" t="s">
        <v>30</v>
      </c>
      <c r="D32486" t="s">
        <v>893</v>
      </c>
      <c r="E32486" t="s">
        <v>20</v>
      </c>
      <c r="F32486" t="b">
        <v>0</v>
      </c>
      <c r="G32486" t="s">
        <v>50</v>
      </c>
      <c r="H32486" s="1">
        <v>45033.377662037034</v>
      </c>
      <c r="I32486" s="2">
        <v>45033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3">
      <c r="A32487" t="s">
        <v>308</v>
      </c>
      <c r="B32487" t="s">
        <v>43887</v>
      </c>
      <c r="C32487" t="s">
        <v>4473</v>
      </c>
      <c r="D32487" t="s">
        <v>41</v>
      </c>
      <c r="E32487" t="s">
        <v>20</v>
      </c>
      <c r="F32487" t="b">
        <v>0</v>
      </c>
      <c r="G32487" t="s">
        <v>4473</v>
      </c>
      <c r="H32487" s="1">
        <v>45272.574583333335</v>
      </c>
      <c r="I32487" s="2">
        <v>45272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3">
      <c r="A32488" t="s">
        <v>45</v>
      </c>
      <c r="B32488" t="s">
        <v>10107</v>
      </c>
      <c r="C32488" t="s">
        <v>157</v>
      </c>
      <c r="D32488" t="s">
        <v>369</v>
      </c>
      <c r="E32488" t="s">
        <v>20</v>
      </c>
      <c r="F32488" t="b">
        <v>0</v>
      </c>
      <c r="G32488" t="s">
        <v>36</v>
      </c>
      <c r="H32488" s="1">
        <v>45239.377002314817</v>
      </c>
      <c r="I32488" s="2">
        <v>45239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3">
      <c r="A32489" t="s">
        <v>89</v>
      </c>
      <c r="B32489" t="s">
        <v>43891</v>
      </c>
      <c r="C32489" t="s">
        <v>1325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s="2">
        <v>45153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3">
      <c r="A32490" t="s">
        <v>45</v>
      </c>
      <c r="B32490" t="s">
        <v>17910</v>
      </c>
      <c r="C32490" t="s">
        <v>157</v>
      </c>
      <c r="D32490" t="s">
        <v>1643</v>
      </c>
      <c r="E32490" t="s">
        <v>20</v>
      </c>
      <c r="F32490" t="b">
        <v>0</v>
      </c>
      <c r="G32490" t="s">
        <v>36</v>
      </c>
      <c r="H32490" s="1">
        <v>45058.460578703707</v>
      </c>
      <c r="I32490" s="2">
        <v>45058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3">
      <c r="A32491" t="s">
        <v>89</v>
      </c>
      <c r="B32491" t="s">
        <v>43893</v>
      </c>
      <c r="C32491" t="s">
        <v>190</v>
      </c>
      <c r="D32491" t="s">
        <v>19183</v>
      </c>
      <c r="E32491" t="s">
        <v>20</v>
      </c>
      <c r="F32491" t="b">
        <v>0</v>
      </c>
      <c r="G32491" t="s">
        <v>42</v>
      </c>
      <c r="H32491" s="1">
        <v>44949.001643518517</v>
      </c>
      <c r="I32491" s="2">
        <v>44949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3">
      <c r="A32492" t="s">
        <v>89</v>
      </c>
      <c r="B32492" t="s">
        <v>1675</v>
      </c>
      <c r="C32492" t="s">
        <v>29265</v>
      </c>
      <c r="D32492" t="s">
        <v>41</v>
      </c>
      <c r="E32492" t="s">
        <v>20</v>
      </c>
      <c r="F32492" t="b">
        <v>0</v>
      </c>
      <c r="G32492" t="s">
        <v>1677</v>
      </c>
      <c r="H32492" s="1">
        <v>45099.746689814812</v>
      </c>
      <c r="I32492" s="2">
        <v>45099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3">
      <c r="A32493" t="s">
        <v>33</v>
      </c>
      <c r="B32493" t="s">
        <v>26653</v>
      </c>
      <c r="C32493" t="s">
        <v>1921</v>
      </c>
      <c r="D32493" t="s">
        <v>41</v>
      </c>
      <c r="E32493" t="s">
        <v>20</v>
      </c>
      <c r="F32493" t="b">
        <v>0</v>
      </c>
      <c r="G32493" t="s">
        <v>1921</v>
      </c>
      <c r="H32493" s="1">
        <v>45117.607465277775</v>
      </c>
      <c r="I32493" s="2">
        <v>45117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3">
      <c r="A32494" t="s">
        <v>45</v>
      </c>
      <c r="B32494" t="s">
        <v>43896</v>
      </c>
      <c r="C32494" t="s">
        <v>9873</v>
      </c>
      <c r="D32494" t="s">
        <v>41</v>
      </c>
      <c r="E32494" t="s">
        <v>20</v>
      </c>
      <c r="F32494" t="b">
        <v>0</v>
      </c>
      <c r="G32494" t="s">
        <v>527</v>
      </c>
      <c r="H32494" s="1">
        <v>45105.710625</v>
      </c>
      <c r="I32494" s="2">
        <v>4510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3">
      <c r="A32495" t="s">
        <v>89</v>
      </c>
      <c r="B32495" t="s">
        <v>37503</v>
      </c>
      <c r="C32495" t="s">
        <v>15745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86</v>
      </c>
      <c r="I32495" s="2">
        <v>45241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3">
      <c r="A32496" t="s">
        <v>89</v>
      </c>
      <c r="B32496" t="s">
        <v>2451</v>
      </c>
      <c r="C32496" t="s">
        <v>265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s="2">
        <v>45277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3">
      <c r="A32497" t="s">
        <v>89</v>
      </c>
      <c r="B32497" t="s">
        <v>644</v>
      </c>
      <c r="C32497" t="s">
        <v>6604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s="2">
        <v>45261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3">
      <c r="A32498" t="s">
        <v>89</v>
      </c>
      <c r="B32498" t="s">
        <v>89</v>
      </c>
      <c r="C32498" t="s">
        <v>305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s="2">
        <v>45100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3">
      <c r="A32499" t="s">
        <v>33</v>
      </c>
      <c r="B32499" t="s">
        <v>30861</v>
      </c>
      <c r="C32499" t="s">
        <v>348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06</v>
      </c>
      <c r="I32499" s="2">
        <v>45074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3">
      <c r="A32500" t="s">
        <v>45</v>
      </c>
      <c r="B32500" t="s">
        <v>43901</v>
      </c>
      <c r="C32500" t="s">
        <v>385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85</v>
      </c>
      <c r="I32500" s="2">
        <v>45167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3">
      <c r="A32501" t="s">
        <v>89</v>
      </c>
      <c r="B32501" t="s">
        <v>89</v>
      </c>
      <c r="C32501" t="s">
        <v>1292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s="2">
        <v>45050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3">
      <c r="A32502" t="s">
        <v>89</v>
      </c>
      <c r="B32502" t="s">
        <v>43903</v>
      </c>
      <c r="C32502" t="s">
        <v>47</v>
      </c>
      <c r="D32502" t="s">
        <v>72</v>
      </c>
      <c r="E32502" t="s">
        <v>240</v>
      </c>
      <c r="F32502" t="b">
        <v>0</v>
      </c>
      <c r="G32502" t="s">
        <v>50</v>
      </c>
      <c r="H32502" s="1">
        <v>45275.95921296296</v>
      </c>
      <c r="I32502" s="2">
        <v>45275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3">
      <c r="A32503" t="s">
        <v>45</v>
      </c>
      <c r="B32503" t="s">
        <v>1662</v>
      </c>
      <c r="C32503" t="s">
        <v>21632</v>
      </c>
      <c r="D32503" t="s">
        <v>893</v>
      </c>
      <c r="E32503" t="s">
        <v>20</v>
      </c>
      <c r="F32503" t="b">
        <v>0</v>
      </c>
      <c r="G32503" t="s">
        <v>29</v>
      </c>
      <c r="H32503" s="1">
        <v>45232.77925925926</v>
      </c>
      <c r="I32503" s="2">
        <v>45232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3">
      <c r="A32504" t="s">
        <v>45</v>
      </c>
      <c r="B32504" t="s">
        <v>43905</v>
      </c>
      <c r="C32504" t="s">
        <v>594</v>
      </c>
      <c r="D32504" t="s">
        <v>1467</v>
      </c>
      <c r="E32504" t="s">
        <v>20</v>
      </c>
      <c r="F32504" t="b">
        <v>0</v>
      </c>
      <c r="G32504" t="s">
        <v>36</v>
      </c>
      <c r="H32504" s="1">
        <v>45119.128993055558</v>
      </c>
      <c r="I32504" s="2">
        <v>45119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3">
      <c r="A32505" t="s">
        <v>16</v>
      </c>
      <c r="B32505" t="s">
        <v>5050</v>
      </c>
      <c r="C32505" t="s">
        <v>515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64</v>
      </c>
      <c r="I32505" s="2">
        <v>45043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3">
      <c r="A32506" t="s">
        <v>89</v>
      </c>
      <c r="B32506" t="s">
        <v>43907</v>
      </c>
      <c r="C32506" t="s">
        <v>312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596</v>
      </c>
      <c r="I32506" s="2">
        <v>45135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3">
      <c r="A32507" t="s">
        <v>89</v>
      </c>
      <c r="B32507" t="s">
        <v>27948</v>
      </c>
      <c r="C32507" t="s">
        <v>1158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s="2">
        <v>45147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3">
      <c r="A32508" t="s">
        <v>16</v>
      </c>
      <c r="B32508" t="s">
        <v>17098</v>
      </c>
      <c r="C32508" t="s">
        <v>157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s="2">
        <v>4515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s="2">
        <v>45090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3">
      <c r="A32510" t="s">
        <v>45</v>
      </c>
      <c r="B32510" t="s">
        <v>43910</v>
      </c>
      <c r="C32510" t="s">
        <v>2538</v>
      </c>
      <c r="D32510" t="s">
        <v>41</v>
      </c>
      <c r="E32510" t="s">
        <v>20</v>
      </c>
      <c r="F32510" t="b">
        <v>0</v>
      </c>
      <c r="G32510" t="s">
        <v>360</v>
      </c>
      <c r="H32510" s="1">
        <v>44935.341793981483</v>
      </c>
      <c r="I32510" s="2">
        <v>44935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3">
      <c r="A32511" t="s">
        <v>16</v>
      </c>
      <c r="B32511" t="s">
        <v>16</v>
      </c>
      <c r="C32511" t="s">
        <v>43911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06</v>
      </c>
      <c r="I32511" s="2">
        <v>45035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3">
      <c r="A32512" t="s">
        <v>89</v>
      </c>
      <c r="B32512" t="s">
        <v>43913</v>
      </c>
      <c r="C32512" t="s">
        <v>40403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36</v>
      </c>
      <c r="I32512" s="2">
        <v>44950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3">
      <c r="A32513" t="s">
        <v>38</v>
      </c>
      <c r="B32513" t="s">
        <v>43914</v>
      </c>
      <c r="C32513" t="s">
        <v>5740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s="2">
        <v>45070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3">
      <c r="A32514" t="s">
        <v>89</v>
      </c>
      <c r="B32514" t="s">
        <v>89</v>
      </c>
      <c r="C32514" t="s">
        <v>43915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24</v>
      </c>
      <c r="I32514" s="2">
        <v>44992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3">
      <c r="A32515" t="s">
        <v>89</v>
      </c>
      <c r="B32515" t="s">
        <v>21631</v>
      </c>
      <c r="C32515" t="s">
        <v>401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s="2">
        <v>45090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3">
      <c r="A32516" t="s">
        <v>89</v>
      </c>
      <c r="B32516" t="s">
        <v>43918</v>
      </c>
      <c r="C32516" t="s">
        <v>3546</v>
      </c>
      <c r="D32516" t="s">
        <v>41</v>
      </c>
      <c r="E32516" t="s">
        <v>20</v>
      </c>
      <c r="F32516" t="b">
        <v>0</v>
      </c>
      <c r="G32516" t="s">
        <v>360</v>
      </c>
      <c r="H32516" s="1">
        <v>45104.008668981478</v>
      </c>
      <c r="I32516" s="2">
        <v>45104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3">
      <c r="A32517" t="s">
        <v>89</v>
      </c>
      <c r="B32517" t="s">
        <v>10685</v>
      </c>
      <c r="C32517" t="s">
        <v>3343</v>
      </c>
      <c r="D32517" t="s">
        <v>41</v>
      </c>
      <c r="E32517" t="s">
        <v>20</v>
      </c>
      <c r="F32517" t="b">
        <v>0</v>
      </c>
      <c r="G32517" t="s">
        <v>811</v>
      </c>
      <c r="H32517" s="1">
        <v>45051.362696759257</v>
      </c>
      <c r="I32517" s="2">
        <v>45051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3">
      <c r="A32518" t="s">
        <v>25</v>
      </c>
      <c r="B32518" t="s">
        <v>43919</v>
      </c>
      <c r="C32518" t="s">
        <v>26836</v>
      </c>
      <c r="D32518" t="s">
        <v>1773</v>
      </c>
      <c r="E32518" t="s">
        <v>20</v>
      </c>
      <c r="F32518" t="b">
        <v>0</v>
      </c>
      <c r="G32518" t="s">
        <v>50</v>
      </c>
      <c r="H32518" s="1">
        <v>44963.465821759259</v>
      </c>
      <c r="I32518" s="2">
        <v>44963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3">
      <c r="A32519" t="s">
        <v>89</v>
      </c>
      <c r="B32519" t="s">
        <v>28141</v>
      </c>
      <c r="C32519" t="s">
        <v>947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s="2">
        <v>45117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3">
      <c r="A32520" t="s">
        <v>89</v>
      </c>
      <c r="B32520" t="s">
        <v>43920</v>
      </c>
      <c r="C32520" t="s">
        <v>441</v>
      </c>
      <c r="D32520" t="s">
        <v>4279</v>
      </c>
      <c r="E32520" t="s">
        <v>20</v>
      </c>
      <c r="F32520" t="b">
        <v>0</v>
      </c>
      <c r="G32520" t="s">
        <v>29</v>
      </c>
      <c r="H32520" s="1">
        <v>44941.998599537037</v>
      </c>
      <c r="I32520" s="2">
        <v>44941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3">
      <c r="A32521" t="s">
        <v>89</v>
      </c>
      <c r="B32521" t="s">
        <v>5124</v>
      </c>
      <c r="C32521" t="s">
        <v>157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s="2">
        <v>45048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3">
      <c r="A32522" t="s">
        <v>89</v>
      </c>
      <c r="B32522" t="s">
        <v>14275</v>
      </c>
      <c r="C32522" t="s">
        <v>1998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s="2">
        <v>4502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3">
      <c r="A32523" t="s">
        <v>89</v>
      </c>
      <c r="B32523" t="s">
        <v>43922</v>
      </c>
      <c r="C32523" t="s">
        <v>14008</v>
      </c>
      <c r="D32523" t="s">
        <v>169</v>
      </c>
      <c r="E32523" t="s">
        <v>20</v>
      </c>
      <c r="F32523" t="b">
        <v>0</v>
      </c>
      <c r="G32523" t="s">
        <v>67</v>
      </c>
      <c r="H32523" s="1">
        <v>44973.500520833331</v>
      </c>
      <c r="I32523" s="2">
        <v>44973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3">
      <c r="A32524" t="s">
        <v>33</v>
      </c>
      <c r="B32524" t="s">
        <v>43924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s="2">
        <v>45049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3">
      <c r="A32525" t="s">
        <v>89</v>
      </c>
      <c r="B32525" t="s">
        <v>644</v>
      </c>
      <c r="C32525" t="s">
        <v>476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06</v>
      </c>
      <c r="I32525" s="2">
        <v>45028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3">
      <c r="A32526" t="s">
        <v>89</v>
      </c>
      <c r="B32526" t="s">
        <v>89</v>
      </c>
      <c r="C32526" t="s">
        <v>3827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05</v>
      </c>
      <c r="I32526" s="2">
        <v>45259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3">
      <c r="A32527" t="s">
        <v>16</v>
      </c>
      <c r="B32527" t="s">
        <v>43928</v>
      </c>
      <c r="C32527" t="s">
        <v>12744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86</v>
      </c>
      <c r="I32527" s="2">
        <v>45188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3">
      <c r="A32528" t="s">
        <v>45</v>
      </c>
      <c r="B32528" t="s">
        <v>198</v>
      </c>
      <c r="C32528" t="s">
        <v>262</v>
      </c>
      <c r="D32528" t="s">
        <v>415</v>
      </c>
      <c r="E32528" t="s">
        <v>20</v>
      </c>
      <c r="F32528" t="b">
        <v>0</v>
      </c>
      <c r="G32528" t="s">
        <v>21</v>
      </c>
      <c r="H32528" s="1">
        <v>45112.547418981485</v>
      </c>
      <c r="I32528" s="2">
        <v>45112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3">
      <c r="A32529" t="s">
        <v>89</v>
      </c>
      <c r="B32529" t="s">
        <v>43931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s="2">
        <v>45110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3">
      <c r="A32530" t="s">
        <v>89</v>
      </c>
      <c r="B32530" t="s">
        <v>43932</v>
      </c>
      <c r="C32530" t="s">
        <v>11218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45</v>
      </c>
      <c r="I32530" s="2">
        <v>45077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s="2">
        <v>44989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3">
      <c r="A32532" t="s">
        <v>25</v>
      </c>
      <c r="B32532" t="s">
        <v>43933</v>
      </c>
      <c r="C32532" t="s">
        <v>4987</v>
      </c>
      <c r="D32532" t="s">
        <v>29206</v>
      </c>
      <c r="E32532" t="s">
        <v>20</v>
      </c>
      <c r="F32532" t="b">
        <v>0</v>
      </c>
      <c r="G32532" t="s">
        <v>42</v>
      </c>
      <c r="H32532" s="1">
        <v>45187.995000000003</v>
      </c>
      <c r="I32532" s="2">
        <v>45187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3">
      <c r="A32533" t="s">
        <v>45</v>
      </c>
      <c r="B32533" t="s">
        <v>43934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85</v>
      </c>
      <c r="I32533" s="2">
        <v>45049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3">
      <c r="A32534" t="s">
        <v>89</v>
      </c>
      <c r="B32534" t="s">
        <v>43937</v>
      </c>
      <c r="C32534" t="s">
        <v>2345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s="2">
        <v>45188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3">
      <c r="A32535" t="s">
        <v>45</v>
      </c>
      <c r="B32535" t="s">
        <v>2143</v>
      </c>
      <c r="C32535" t="s">
        <v>753</v>
      </c>
      <c r="D32535" t="s">
        <v>2144</v>
      </c>
      <c r="E32535" t="s">
        <v>20</v>
      </c>
      <c r="F32535" t="b">
        <v>0</v>
      </c>
      <c r="G32535" t="s">
        <v>67</v>
      </c>
      <c r="H32535" s="1">
        <v>45092.430115740739</v>
      </c>
      <c r="I32535" s="2">
        <v>45092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3">
      <c r="A32536" t="s">
        <v>89</v>
      </c>
      <c r="B32536" t="s">
        <v>43939</v>
      </c>
      <c r="C32536" t="s">
        <v>28443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84</v>
      </c>
      <c r="I32536" s="2">
        <v>44931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3">
      <c r="A32537" t="s">
        <v>89</v>
      </c>
      <c r="B32537" t="s">
        <v>43941</v>
      </c>
      <c r="C32537" t="s">
        <v>6702</v>
      </c>
      <c r="D32537" t="s">
        <v>41</v>
      </c>
      <c r="E32537" t="s">
        <v>20</v>
      </c>
      <c r="F32537" t="b">
        <v>0</v>
      </c>
      <c r="G32537" t="s">
        <v>4529</v>
      </c>
      <c r="H32537" s="1">
        <v>45023.078912037039</v>
      </c>
      <c r="I32537" s="2">
        <v>45023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3">
      <c r="A32538" t="s">
        <v>16</v>
      </c>
      <c r="B32538" t="s">
        <v>43943</v>
      </c>
      <c r="C32538" t="s">
        <v>157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s="2">
        <v>45013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3">
      <c r="A32539" t="s">
        <v>89</v>
      </c>
      <c r="B32539" t="s">
        <v>43944</v>
      </c>
      <c r="C32539" t="s">
        <v>388</v>
      </c>
      <c r="D32539" t="s">
        <v>72</v>
      </c>
      <c r="E32539" t="s">
        <v>240</v>
      </c>
      <c r="F32539" t="b">
        <v>0</v>
      </c>
      <c r="G32539" t="s">
        <v>50</v>
      </c>
      <c r="H32539" s="1">
        <v>45238.848657407405</v>
      </c>
      <c r="I32539" s="2">
        <v>45238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3">
      <c r="A32540" t="s">
        <v>89</v>
      </c>
      <c r="B32540" t="s">
        <v>20840</v>
      </c>
      <c r="C32540" t="s">
        <v>58</v>
      </c>
      <c r="D32540" t="s">
        <v>218</v>
      </c>
      <c r="E32540" t="s">
        <v>20</v>
      </c>
      <c r="F32540" t="b">
        <v>1</v>
      </c>
      <c r="G32540" t="s">
        <v>29</v>
      </c>
      <c r="H32540" s="1">
        <v>45095.64162037037</v>
      </c>
      <c r="I32540" s="2">
        <v>45095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3">
      <c r="A32541" t="s">
        <v>45</v>
      </c>
      <c r="B32541" t="s">
        <v>3089</v>
      </c>
      <c r="C32541" t="s">
        <v>964</v>
      </c>
      <c r="D32541" t="s">
        <v>965</v>
      </c>
      <c r="E32541" t="s">
        <v>20</v>
      </c>
      <c r="F32541" t="b">
        <v>0</v>
      </c>
      <c r="G32541" t="s">
        <v>966</v>
      </c>
      <c r="H32541" s="1">
        <v>45051.9844212963</v>
      </c>
      <c r="I32541" s="2">
        <v>45051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3">
      <c r="A32542" t="s">
        <v>25</v>
      </c>
      <c r="B32542" t="s">
        <v>280</v>
      </c>
      <c r="C32542" t="s">
        <v>3778</v>
      </c>
      <c r="D32542" t="s">
        <v>169</v>
      </c>
      <c r="E32542" t="s">
        <v>93</v>
      </c>
      <c r="F32542" t="b">
        <v>0</v>
      </c>
      <c r="G32542" t="s">
        <v>21</v>
      </c>
      <c r="H32542" s="1">
        <v>45089.566122685188</v>
      </c>
      <c r="I32542" s="2">
        <v>45089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3">
      <c r="A32543" t="s">
        <v>89</v>
      </c>
      <c r="B32543" t="s">
        <v>7208</v>
      </c>
      <c r="C32543" t="s">
        <v>6604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s="2">
        <v>45193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3">
      <c r="A32544" t="s">
        <v>16</v>
      </c>
      <c r="B32544" t="s">
        <v>16</v>
      </c>
      <c r="C32544" t="s">
        <v>1158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15</v>
      </c>
      <c r="I32544" s="2">
        <v>45127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3">
      <c r="A32545" t="s">
        <v>45</v>
      </c>
      <c r="B32545" t="s">
        <v>45</v>
      </c>
      <c r="C32545" t="s">
        <v>265</v>
      </c>
      <c r="D32545" t="s">
        <v>12010</v>
      </c>
      <c r="E32545" t="s">
        <v>20</v>
      </c>
      <c r="F32545" t="b">
        <v>0</v>
      </c>
      <c r="G32545" t="s">
        <v>94</v>
      </c>
      <c r="H32545" s="1">
        <v>45187.992615740739</v>
      </c>
      <c r="I32545" s="2">
        <v>45187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3">
      <c r="A32546" t="s">
        <v>89</v>
      </c>
      <c r="B32546" t="s">
        <v>8344</v>
      </c>
      <c r="C32546" t="s">
        <v>4566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s="2">
        <v>45041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3">
      <c r="A32547" t="s">
        <v>89</v>
      </c>
      <c r="B32547" t="s">
        <v>43948</v>
      </c>
      <c r="C32547" t="s">
        <v>6351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s="2">
        <v>45090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3">
      <c r="A32548" t="s">
        <v>38</v>
      </c>
      <c r="B32548" t="s">
        <v>43949</v>
      </c>
      <c r="C32548" t="s">
        <v>947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s="2">
        <v>45103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3">
      <c r="A32549" t="s">
        <v>89</v>
      </c>
      <c r="B32549" t="s">
        <v>43950</v>
      </c>
      <c r="C32549" t="s">
        <v>157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s="2">
        <v>45033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3">
      <c r="A32550" t="s">
        <v>308</v>
      </c>
      <c r="B32550" t="s">
        <v>43952</v>
      </c>
      <c r="C32550" t="s">
        <v>43953</v>
      </c>
      <c r="D32550" t="s">
        <v>282</v>
      </c>
      <c r="E32550" t="s">
        <v>4375</v>
      </c>
      <c r="F32550" t="b">
        <v>0</v>
      </c>
      <c r="G32550" t="s">
        <v>36</v>
      </c>
      <c r="H32550" s="1">
        <v>45287.625138888892</v>
      </c>
      <c r="I32550" s="2">
        <v>45287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3">
      <c r="A32551" t="s">
        <v>308</v>
      </c>
      <c r="B32551" t="s">
        <v>43954</v>
      </c>
      <c r="C32551" t="s">
        <v>594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s="2">
        <v>45217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3">
      <c r="A32552" t="s">
        <v>89</v>
      </c>
      <c r="B32552" t="s">
        <v>644</v>
      </c>
      <c r="C32552" t="s">
        <v>246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s="2">
        <v>45203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3">
      <c r="A32553" t="s">
        <v>33</v>
      </c>
      <c r="B32553" t="s">
        <v>33</v>
      </c>
      <c r="C32553" t="s">
        <v>821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704</v>
      </c>
      <c r="I32553" s="2">
        <v>44967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3">
      <c r="A32554" t="s">
        <v>89</v>
      </c>
      <c r="B32554" t="s">
        <v>43959</v>
      </c>
      <c r="D32554" t="s">
        <v>41</v>
      </c>
      <c r="E32554" t="s">
        <v>20</v>
      </c>
      <c r="F32554" t="b">
        <v>0</v>
      </c>
      <c r="G32554" t="s">
        <v>2836</v>
      </c>
      <c r="H32554" s="1">
        <v>45112.399456018517</v>
      </c>
      <c r="I32554" s="2">
        <v>45112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3">
      <c r="A32555" t="s">
        <v>89</v>
      </c>
      <c r="B32555" t="s">
        <v>43960</v>
      </c>
      <c r="C32555" t="s">
        <v>853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25</v>
      </c>
      <c r="I32555" s="2">
        <v>4493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3">
      <c r="A32556" t="s">
        <v>89</v>
      </c>
      <c r="B32556" t="s">
        <v>25549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s="2">
        <v>4515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3">
      <c r="A32557" t="s">
        <v>89</v>
      </c>
      <c r="B32557" t="s">
        <v>13532</v>
      </c>
      <c r="C32557" t="s">
        <v>2903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s="2">
        <v>45089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3">
      <c r="A32558" t="s">
        <v>25</v>
      </c>
      <c r="B32558" t="s">
        <v>25</v>
      </c>
      <c r="C32558" t="s">
        <v>13751</v>
      </c>
      <c r="D32558" t="s">
        <v>41</v>
      </c>
      <c r="E32558" t="s">
        <v>93</v>
      </c>
      <c r="F32558" t="b">
        <v>0</v>
      </c>
      <c r="G32558" t="s">
        <v>966</v>
      </c>
      <c r="H32558" s="1">
        <v>45091.432893518519</v>
      </c>
      <c r="I32558" s="2">
        <v>45091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3">
      <c r="A32559" t="s">
        <v>89</v>
      </c>
      <c r="B32559" t="s">
        <v>43962</v>
      </c>
      <c r="C32559" t="s">
        <v>265</v>
      </c>
      <c r="D32559" t="s">
        <v>859</v>
      </c>
      <c r="E32559" t="s">
        <v>20</v>
      </c>
      <c r="F32559" t="b">
        <v>0</v>
      </c>
      <c r="G32559" t="s">
        <v>94</v>
      </c>
      <c r="H32559" s="1">
        <v>44993.417881944442</v>
      </c>
      <c r="I32559" s="2">
        <v>44993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3">
      <c r="A32560" t="s">
        <v>33</v>
      </c>
      <c r="B32560" t="s">
        <v>43964</v>
      </c>
      <c r="C32560" t="s">
        <v>10596</v>
      </c>
      <c r="D32560" t="s">
        <v>28</v>
      </c>
      <c r="E32560" t="s">
        <v>219</v>
      </c>
      <c r="F32560" t="b">
        <v>0</v>
      </c>
      <c r="G32560" t="s">
        <v>36</v>
      </c>
      <c r="H32560" s="1">
        <v>44981.833692129629</v>
      </c>
      <c r="I32560" s="2">
        <v>44981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3">
      <c r="A32561" t="s">
        <v>89</v>
      </c>
      <c r="B32561" t="s">
        <v>89</v>
      </c>
      <c r="C32561" t="s">
        <v>821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s="2">
        <v>45154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3">
      <c r="A32562" t="s">
        <v>25</v>
      </c>
      <c r="B32562" t="s">
        <v>43371</v>
      </c>
      <c r="C32562" t="s">
        <v>13806</v>
      </c>
      <c r="D32562" t="s">
        <v>101</v>
      </c>
      <c r="E32562" t="s">
        <v>20</v>
      </c>
      <c r="F32562" t="b">
        <v>0</v>
      </c>
      <c r="G32562" t="s">
        <v>220</v>
      </c>
      <c r="H32562" s="1">
        <v>44999.394236111111</v>
      </c>
      <c r="I32562" s="2">
        <v>44999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3">
      <c r="A32563" t="s">
        <v>89</v>
      </c>
      <c r="B32563" t="s">
        <v>43969</v>
      </c>
      <c r="C32563" t="s">
        <v>2847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s="2">
        <v>4498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3">
      <c r="A32564" t="s">
        <v>45</v>
      </c>
      <c r="B32564" t="s">
        <v>43972</v>
      </c>
      <c r="C32564" t="s">
        <v>2454</v>
      </c>
      <c r="D32564" t="s">
        <v>43973</v>
      </c>
      <c r="E32564" t="s">
        <v>20</v>
      </c>
      <c r="F32564" t="b">
        <v>0</v>
      </c>
      <c r="G32564" t="s">
        <v>67</v>
      </c>
      <c r="H32564" s="1">
        <v>45143.680347222224</v>
      </c>
      <c r="I32564" s="2">
        <v>45143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3">
      <c r="A32565" t="s">
        <v>89</v>
      </c>
      <c r="B32565" t="s">
        <v>43974</v>
      </c>
      <c r="C32565" t="s">
        <v>157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s="2">
        <v>45155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05</v>
      </c>
      <c r="I32566" s="2">
        <v>4522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3">
      <c r="A32567" t="s">
        <v>45</v>
      </c>
      <c r="B32567" t="s">
        <v>391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s="2">
        <v>45007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3">
      <c r="A32568" t="s">
        <v>25</v>
      </c>
      <c r="B32568" t="s">
        <v>43976</v>
      </c>
      <c r="C32568" t="s">
        <v>58</v>
      </c>
      <c r="D32568" t="s">
        <v>662</v>
      </c>
      <c r="E32568" t="s">
        <v>20</v>
      </c>
      <c r="F32568" t="b">
        <v>1</v>
      </c>
      <c r="G32568" t="s">
        <v>9351</v>
      </c>
      <c r="H32568" s="1">
        <v>45079.949849537035</v>
      </c>
      <c r="I32568" s="2">
        <v>45079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3">
      <c r="A32569" t="s">
        <v>89</v>
      </c>
      <c r="B32569" t="s">
        <v>25681</v>
      </c>
      <c r="C32569" t="s">
        <v>7475</v>
      </c>
      <c r="D32569" t="s">
        <v>41</v>
      </c>
      <c r="E32569" t="s">
        <v>20</v>
      </c>
      <c r="F32569" t="b">
        <v>0</v>
      </c>
      <c r="G32569" t="s">
        <v>1677</v>
      </c>
      <c r="H32569" s="1">
        <v>44932.07130787037</v>
      </c>
      <c r="I32569" s="2">
        <v>44932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3">
      <c r="A32570" t="s">
        <v>89</v>
      </c>
      <c r="B32570" t="s">
        <v>89</v>
      </c>
      <c r="C32570" t="s">
        <v>4740</v>
      </c>
      <c r="D32570" t="s">
        <v>169</v>
      </c>
      <c r="E32570" t="s">
        <v>93</v>
      </c>
      <c r="F32570" t="b">
        <v>0</v>
      </c>
      <c r="G32570" t="s">
        <v>67</v>
      </c>
      <c r="H32570" s="1">
        <v>44930.061354166668</v>
      </c>
      <c r="I32570" s="2">
        <v>44930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3">
      <c r="A32571" t="s">
        <v>25</v>
      </c>
      <c r="B32571" t="s">
        <v>43978</v>
      </c>
      <c r="C32571" t="s">
        <v>395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s="2">
        <v>44992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3">
      <c r="A32572" t="s">
        <v>25</v>
      </c>
      <c r="B32572" t="s">
        <v>25</v>
      </c>
      <c r="C32572" t="s">
        <v>4023</v>
      </c>
      <c r="D32572" t="s">
        <v>41</v>
      </c>
      <c r="E32572" t="s">
        <v>20</v>
      </c>
      <c r="F32572" t="b">
        <v>0</v>
      </c>
      <c r="G32572" t="s">
        <v>1677</v>
      </c>
      <c r="H32572" s="1">
        <v>45000.727361111109</v>
      </c>
      <c r="I32572" s="2">
        <v>45000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3">
      <c r="A32573" t="s">
        <v>89</v>
      </c>
      <c r="B32573" t="s">
        <v>4546</v>
      </c>
      <c r="C32573" t="s">
        <v>157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s="2">
        <v>45103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3">
      <c r="A32574" t="s">
        <v>89</v>
      </c>
      <c r="B32574" t="s">
        <v>5395</v>
      </c>
      <c r="C32574" t="s">
        <v>476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s="2">
        <v>4500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3">
      <c r="A32575" t="s">
        <v>89</v>
      </c>
      <c r="B32575" t="s">
        <v>89</v>
      </c>
      <c r="C32575" t="s">
        <v>43981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44</v>
      </c>
      <c r="I32575" s="2">
        <v>45106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3">
      <c r="A32576" t="s">
        <v>45</v>
      </c>
      <c r="B32576" t="s">
        <v>43982</v>
      </c>
      <c r="C32576" t="s">
        <v>318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s="2">
        <v>45184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3">
      <c r="A32577" t="s">
        <v>45</v>
      </c>
      <c r="B32577" t="s">
        <v>43983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596</v>
      </c>
      <c r="I32577" s="2">
        <v>45077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3">
      <c r="A32578" t="s">
        <v>25</v>
      </c>
      <c r="B32578" t="s">
        <v>35800</v>
      </c>
      <c r="C32578" t="s">
        <v>58</v>
      </c>
      <c r="D32578" t="s">
        <v>169</v>
      </c>
      <c r="E32578" t="s">
        <v>93</v>
      </c>
      <c r="F32578" t="b">
        <v>1</v>
      </c>
      <c r="G32578" t="s">
        <v>29</v>
      </c>
      <c r="H32578" s="1">
        <v>44978.002615740741</v>
      </c>
      <c r="I32578" s="2">
        <v>44978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3">
      <c r="A32579" t="s">
        <v>89</v>
      </c>
      <c r="B32579" t="s">
        <v>89</v>
      </c>
      <c r="C32579" t="s">
        <v>1158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s="2">
        <v>45170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3">
      <c r="A32580" t="s">
        <v>89</v>
      </c>
      <c r="B32580" t="s">
        <v>43985</v>
      </c>
      <c r="C32580" t="s">
        <v>1004</v>
      </c>
      <c r="D32580" t="s">
        <v>169</v>
      </c>
      <c r="E32580" t="s">
        <v>93</v>
      </c>
      <c r="F32580" t="b">
        <v>0</v>
      </c>
      <c r="G32580" t="s">
        <v>36</v>
      </c>
      <c r="H32580" s="1">
        <v>45188.541631944441</v>
      </c>
      <c r="I32580" s="2">
        <v>45188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3">
      <c r="A32581" t="s">
        <v>38</v>
      </c>
      <c r="B32581" t="s">
        <v>43986</v>
      </c>
      <c r="C32581" t="s">
        <v>58</v>
      </c>
      <c r="D32581" t="s">
        <v>72</v>
      </c>
      <c r="E32581" t="s">
        <v>20</v>
      </c>
      <c r="F32581" t="b">
        <v>1</v>
      </c>
      <c r="G32581" t="s">
        <v>220</v>
      </c>
      <c r="H32581" s="1">
        <v>44986.852858796294</v>
      </c>
      <c r="I32581" s="2">
        <v>44986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s="2">
        <v>44964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3">
      <c r="A32583" t="s">
        <v>89</v>
      </c>
      <c r="B32583" t="s">
        <v>10685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25</v>
      </c>
      <c r="I32583" s="2">
        <v>45128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3">
      <c r="A32584" t="s">
        <v>89</v>
      </c>
      <c r="B32584" t="s">
        <v>12605</v>
      </c>
      <c r="C32584" t="s">
        <v>594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06</v>
      </c>
      <c r="I32584" s="2">
        <v>450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3">
      <c r="A32585" t="s">
        <v>16</v>
      </c>
      <c r="B32585" t="s">
        <v>16</v>
      </c>
      <c r="C32585" t="s">
        <v>378</v>
      </c>
      <c r="D32585" t="s">
        <v>41</v>
      </c>
      <c r="E32585" t="s">
        <v>20</v>
      </c>
      <c r="F32585" t="b">
        <v>0</v>
      </c>
      <c r="G32585" t="s">
        <v>360</v>
      </c>
      <c r="H32585" s="1">
        <v>44999.63863425926</v>
      </c>
      <c r="I32585" s="2">
        <v>44999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3">
      <c r="A32586" t="s">
        <v>89</v>
      </c>
      <c r="B32586" t="s">
        <v>644</v>
      </c>
      <c r="C32586" t="s">
        <v>476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65</v>
      </c>
      <c r="I32586" s="2">
        <v>44984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3">
      <c r="A32587" t="s">
        <v>89</v>
      </c>
      <c r="B32587" t="s">
        <v>11409</v>
      </c>
      <c r="C32587" t="s">
        <v>38353</v>
      </c>
      <c r="D32587" t="s">
        <v>2284</v>
      </c>
      <c r="E32587" t="s">
        <v>20</v>
      </c>
      <c r="F32587" t="b">
        <v>0</v>
      </c>
      <c r="G32587" t="s">
        <v>94</v>
      </c>
      <c r="H32587" s="1">
        <v>44949.001956018517</v>
      </c>
      <c r="I32587" s="2">
        <v>44949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3">
      <c r="A32588" t="s">
        <v>89</v>
      </c>
      <c r="B32588" t="s">
        <v>6698</v>
      </c>
      <c r="C32588" t="s">
        <v>312</v>
      </c>
      <c r="D32588" t="s">
        <v>19</v>
      </c>
      <c r="E32588" t="s">
        <v>240</v>
      </c>
      <c r="F32588" t="b">
        <v>0</v>
      </c>
      <c r="G32588" t="s">
        <v>50</v>
      </c>
      <c r="H32588" s="1">
        <v>45212.292685185188</v>
      </c>
      <c r="I32588" s="2">
        <v>45212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3">
      <c r="A32589" t="s">
        <v>89</v>
      </c>
      <c r="B32589" t="s">
        <v>43989</v>
      </c>
      <c r="C32589" t="s">
        <v>28030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s="2">
        <v>44999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3">
      <c r="A32590" t="s">
        <v>89</v>
      </c>
      <c r="B32590" t="s">
        <v>43991</v>
      </c>
      <c r="C32590" t="s">
        <v>441</v>
      </c>
      <c r="D32590" t="s">
        <v>169</v>
      </c>
      <c r="E32590" t="s">
        <v>20</v>
      </c>
      <c r="F32590" t="b">
        <v>0</v>
      </c>
      <c r="G32590" t="s">
        <v>29</v>
      </c>
      <c r="H32590" s="1">
        <v>44967.811435185184</v>
      </c>
      <c r="I32590" s="2">
        <v>44967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3">
      <c r="A32591" t="s">
        <v>45</v>
      </c>
      <c r="B32591" t="s">
        <v>43994</v>
      </c>
      <c r="C32591" t="s">
        <v>157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s="2">
        <v>45021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3">
      <c r="A32592" t="s">
        <v>89</v>
      </c>
      <c r="B32592" t="s">
        <v>17569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s="2">
        <v>44932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s="2">
        <v>45082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3">
      <c r="A32594" t="s">
        <v>89</v>
      </c>
      <c r="B32594" t="s">
        <v>2898</v>
      </c>
      <c r="C32594" t="s">
        <v>1599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45</v>
      </c>
      <c r="I32594" s="2">
        <v>45260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3">
      <c r="A32595" t="s">
        <v>308</v>
      </c>
      <c r="B32595" t="s">
        <v>5296</v>
      </c>
      <c r="C32595" t="s">
        <v>1035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s="2">
        <v>45086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3">
      <c r="A32596" t="s">
        <v>38</v>
      </c>
      <c r="B32596" t="s">
        <v>43997</v>
      </c>
      <c r="C32596" t="s">
        <v>3491</v>
      </c>
      <c r="D32596" t="s">
        <v>41</v>
      </c>
      <c r="E32596" t="s">
        <v>20</v>
      </c>
      <c r="F32596" t="b">
        <v>0</v>
      </c>
      <c r="G32596" t="s">
        <v>277</v>
      </c>
      <c r="H32596" s="1">
        <v>45166.859942129631</v>
      </c>
      <c r="I32596" s="2">
        <v>45166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3">
      <c r="A32597" t="s">
        <v>45</v>
      </c>
      <c r="B32597" t="s">
        <v>44000</v>
      </c>
      <c r="C32597" t="s">
        <v>58</v>
      </c>
      <c r="D32597" t="s">
        <v>239</v>
      </c>
      <c r="E32597" t="s">
        <v>93</v>
      </c>
      <c r="F32597" t="b">
        <v>1</v>
      </c>
      <c r="G32597" t="s">
        <v>21</v>
      </c>
      <c r="H32597" s="1">
        <v>44987.900092592594</v>
      </c>
      <c r="I32597" s="2">
        <v>44987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3">
      <c r="A32598" t="s">
        <v>89</v>
      </c>
      <c r="B32598" t="s">
        <v>39584</v>
      </c>
      <c r="C32598" t="s">
        <v>964</v>
      </c>
      <c r="D32598" t="s">
        <v>72</v>
      </c>
      <c r="E32598" t="s">
        <v>20</v>
      </c>
      <c r="F32598" t="b">
        <v>0</v>
      </c>
      <c r="G32598" t="s">
        <v>966</v>
      </c>
      <c r="H32598" s="1">
        <v>45106.274953703702</v>
      </c>
      <c r="I32598" s="2">
        <v>45106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3">
      <c r="A32599" t="s">
        <v>33</v>
      </c>
      <c r="B32599" t="s">
        <v>13344</v>
      </c>
      <c r="C32599" t="s">
        <v>476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16</v>
      </c>
      <c r="I32599" s="2">
        <v>45022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3">
      <c r="A32600" t="s">
        <v>45</v>
      </c>
      <c r="B32600" t="s">
        <v>44001</v>
      </c>
      <c r="C32600" t="s">
        <v>1053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s="2">
        <v>45222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3">
      <c r="A32601" t="s">
        <v>16</v>
      </c>
      <c r="B32601" t="s">
        <v>44003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s="2">
        <v>45136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3">
      <c r="A32602" t="s">
        <v>89</v>
      </c>
      <c r="B32602" t="s">
        <v>89</v>
      </c>
      <c r="C32602" t="s">
        <v>10377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s="2">
        <v>44959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3">
      <c r="A32603" t="s">
        <v>45</v>
      </c>
      <c r="B32603" t="s">
        <v>44007</v>
      </c>
      <c r="C32603" t="s">
        <v>1035</v>
      </c>
      <c r="D32603" t="s">
        <v>9492</v>
      </c>
      <c r="E32603" t="s">
        <v>20</v>
      </c>
      <c r="F32603" t="b">
        <v>0</v>
      </c>
      <c r="G32603" t="s">
        <v>67</v>
      </c>
      <c r="H32603" s="1">
        <v>44936.003078703703</v>
      </c>
      <c r="I32603" s="2">
        <v>44936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3">
      <c r="A32604" t="s">
        <v>89</v>
      </c>
      <c r="B32604" t="s">
        <v>44009</v>
      </c>
      <c r="C32604" t="s">
        <v>820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s="2">
        <v>45020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s="2">
        <v>45020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3">
      <c r="A32606" t="s">
        <v>89</v>
      </c>
      <c r="B32606" t="s">
        <v>44013</v>
      </c>
      <c r="C32606" t="s">
        <v>44014</v>
      </c>
      <c r="D32606" t="s">
        <v>41</v>
      </c>
      <c r="E32606" t="s">
        <v>20</v>
      </c>
      <c r="F32606" t="b">
        <v>0</v>
      </c>
      <c r="G32606" t="s">
        <v>9351</v>
      </c>
      <c r="H32606" s="1">
        <v>45052.593217592592</v>
      </c>
      <c r="I32606" s="2">
        <v>4505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3">
      <c r="A32607" t="s">
        <v>45</v>
      </c>
      <c r="B32607" t="s">
        <v>44015</v>
      </c>
      <c r="C32607" t="s">
        <v>199</v>
      </c>
      <c r="D32607" t="s">
        <v>611</v>
      </c>
      <c r="E32607" t="s">
        <v>20</v>
      </c>
      <c r="F32607" t="b">
        <v>0</v>
      </c>
      <c r="G32607" t="s">
        <v>29</v>
      </c>
      <c r="H32607" s="1">
        <v>45130.972222222219</v>
      </c>
      <c r="I32607" s="2">
        <v>45130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3">
      <c r="A32608" t="s">
        <v>25</v>
      </c>
      <c r="B32608" t="s">
        <v>44018</v>
      </c>
      <c r="C32608" t="s">
        <v>76</v>
      </c>
      <c r="D32608" t="s">
        <v>251</v>
      </c>
      <c r="E32608" t="s">
        <v>20</v>
      </c>
      <c r="F32608" t="b">
        <v>0</v>
      </c>
      <c r="G32608" t="s">
        <v>67</v>
      </c>
      <c r="H32608" s="1">
        <v>45063.83357638889</v>
      </c>
      <c r="I32608" s="2">
        <v>45063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3">
      <c r="A32609" t="s">
        <v>89</v>
      </c>
      <c r="B32609" t="s">
        <v>887</v>
      </c>
      <c r="C32609" t="s">
        <v>388</v>
      </c>
      <c r="D32609" t="s">
        <v>442</v>
      </c>
      <c r="E32609" t="s">
        <v>20</v>
      </c>
      <c r="F32609" t="b">
        <v>0</v>
      </c>
      <c r="G32609" t="s">
        <v>50</v>
      </c>
      <c r="H32609" s="1">
        <v>45194.000439814816</v>
      </c>
      <c r="I32609" s="2">
        <v>45194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3">
      <c r="A32610" t="s">
        <v>89</v>
      </c>
      <c r="B32610" t="s">
        <v>89</v>
      </c>
      <c r="C32610" t="s">
        <v>4932</v>
      </c>
      <c r="D32610" t="s">
        <v>4933</v>
      </c>
      <c r="E32610" t="s">
        <v>20</v>
      </c>
      <c r="F32610" t="b">
        <v>0</v>
      </c>
      <c r="G32610" t="s">
        <v>94</v>
      </c>
      <c r="H32610" s="1">
        <v>44929.980046296296</v>
      </c>
      <c r="I32610" s="2">
        <v>44929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3">
      <c r="A32611" t="s">
        <v>89</v>
      </c>
      <c r="B32611" t="s">
        <v>89</v>
      </c>
      <c r="C32611" t="s">
        <v>6351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s="2">
        <v>45059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3">
      <c r="A32612" t="s">
        <v>89</v>
      </c>
      <c r="B32612" t="s">
        <v>4973</v>
      </c>
      <c r="C32612" t="s">
        <v>348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s="2">
        <v>45222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3">
      <c r="A32613" t="s">
        <v>89</v>
      </c>
      <c r="B32613" t="s">
        <v>44025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s="2">
        <v>44946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3">
      <c r="A32614" t="s">
        <v>89</v>
      </c>
      <c r="B32614" t="s">
        <v>44027</v>
      </c>
      <c r="C32614" t="s">
        <v>348</v>
      </c>
      <c r="D32614" t="s">
        <v>169</v>
      </c>
      <c r="E32614" t="s">
        <v>93</v>
      </c>
      <c r="F32614" t="b">
        <v>0</v>
      </c>
      <c r="G32614" t="s">
        <v>42</v>
      </c>
      <c r="H32614" s="1">
        <v>45245.834768518522</v>
      </c>
      <c r="I32614" s="2">
        <v>45245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3">
      <c r="A32615" t="s">
        <v>89</v>
      </c>
      <c r="B32615" t="s">
        <v>44029</v>
      </c>
      <c r="C32615" t="s">
        <v>858</v>
      </c>
      <c r="D32615" t="s">
        <v>251</v>
      </c>
      <c r="E32615" t="s">
        <v>93</v>
      </c>
      <c r="F32615" t="b">
        <v>0</v>
      </c>
      <c r="G32615" t="s">
        <v>67</v>
      </c>
      <c r="H32615" s="1">
        <v>45149.631909722222</v>
      </c>
      <c r="I32615" s="2">
        <v>45149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3">
      <c r="A32616" t="s">
        <v>61</v>
      </c>
      <c r="B32616" t="s">
        <v>44031</v>
      </c>
      <c r="C32616" t="s">
        <v>3282</v>
      </c>
      <c r="D32616" t="s">
        <v>1432</v>
      </c>
      <c r="E32616" t="s">
        <v>20</v>
      </c>
      <c r="F32616" t="b">
        <v>0</v>
      </c>
      <c r="G32616" t="s">
        <v>29</v>
      </c>
      <c r="H32616" s="1">
        <v>45204.988020833334</v>
      </c>
      <c r="I32616" s="2">
        <v>4520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3">
      <c r="A32617" t="s">
        <v>89</v>
      </c>
      <c r="B32617" t="s">
        <v>89</v>
      </c>
      <c r="C32617" t="s">
        <v>7012</v>
      </c>
      <c r="D32617" t="s">
        <v>1172</v>
      </c>
      <c r="E32617" t="s">
        <v>93</v>
      </c>
      <c r="F32617" t="b">
        <v>0</v>
      </c>
      <c r="G32617" t="s">
        <v>50</v>
      </c>
      <c r="H32617" s="1">
        <v>45043.292407407411</v>
      </c>
      <c r="I32617" s="2">
        <v>45043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3">
      <c r="A32618" t="s">
        <v>25</v>
      </c>
      <c r="B32618" t="s">
        <v>44033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s="2">
        <v>45134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3">
      <c r="A32619" t="s">
        <v>45</v>
      </c>
      <c r="B32619" t="s">
        <v>44035</v>
      </c>
      <c r="C32619" t="s">
        <v>2847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s="2">
        <v>4497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3">
      <c r="A32620" t="s">
        <v>45</v>
      </c>
      <c r="B32620" t="s">
        <v>24570</v>
      </c>
      <c r="C32620" t="s">
        <v>378</v>
      </c>
      <c r="D32620" t="s">
        <v>41</v>
      </c>
      <c r="E32620" t="s">
        <v>20</v>
      </c>
      <c r="F32620" t="b">
        <v>0</v>
      </c>
      <c r="G32620" t="s">
        <v>360</v>
      </c>
      <c r="H32620" s="1">
        <v>45057.88863425926</v>
      </c>
      <c r="I32620" s="2">
        <v>45057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3">
      <c r="A32621" t="s">
        <v>38</v>
      </c>
      <c r="B32621" t="s">
        <v>3588</v>
      </c>
      <c r="C32621" t="s">
        <v>360</v>
      </c>
      <c r="D32621" t="s">
        <v>41</v>
      </c>
      <c r="E32621" t="s">
        <v>20</v>
      </c>
      <c r="F32621" t="b">
        <v>0</v>
      </c>
      <c r="G32621" t="s">
        <v>360</v>
      </c>
      <c r="H32621" s="1">
        <v>45148.715821759259</v>
      </c>
      <c r="I32621" s="2">
        <v>45148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3">
      <c r="A32622" t="s">
        <v>89</v>
      </c>
      <c r="B32622" t="s">
        <v>44038</v>
      </c>
      <c r="C32622" t="s">
        <v>15555</v>
      </c>
      <c r="D32622" t="s">
        <v>28</v>
      </c>
      <c r="E32622" t="s">
        <v>800</v>
      </c>
      <c r="F32622" t="b">
        <v>0</v>
      </c>
      <c r="G32622" t="s">
        <v>36</v>
      </c>
      <c r="H32622" s="1">
        <v>45250.916701388887</v>
      </c>
      <c r="I32622" s="2">
        <v>45250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3">
      <c r="A32623" t="s">
        <v>89</v>
      </c>
      <c r="B32623" t="s">
        <v>44039</v>
      </c>
      <c r="C32623" t="s">
        <v>7458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404</v>
      </c>
      <c r="I32623" s="2">
        <v>452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3">
      <c r="A32624" t="s">
        <v>89</v>
      </c>
      <c r="B32624" t="s">
        <v>89</v>
      </c>
      <c r="C32624" t="s">
        <v>441</v>
      </c>
      <c r="D32624" t="s">
        <v>169</v>
      </c>
      <c r="E32624" t="s">
        <v>20</v>
      </c>
      <c r="F32624" t="b">
        <v>0</v>
      </c>
      <c r="G32624" t="s">
        <v>29</v>
      </c>
      <c r="H32624" s="1">
        <v>44962.393622685187</v>
      </c>
      <c r="I32624" s="2">
        <v>44962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3">
      <c r="A32625" t="s">
        <v>89</v>
      </c>
      <c r="B32625" t="s">
        <v>44041</v>
      </c>
      <c r="C32625" t="s">
        <v>4595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s="2">
        <v>45079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3">
      <c r="A32626" t="s">
        <v>45</v>
      </c>
      <c r="B32626" t="s">
        <v>44043</v>
      </c>
      <c r="C32626" t="s">
        <v>2209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s="2">
        <v>45129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3">
      <c r="A32627" t="s">
        <v>308</v>
      </c>
      <c r="B32627" t="s">
        <v>44044</v>
      </c>
      <c r="C32627" t="s">
        <v>441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s="2">
        <v>45216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3">
      <c r="A32628" t="s">
        <v>45</v>
      </c>
      <c r="B32628" t="s">
        <v>4965</v>
      </c>
      <c r="C32628" t="s">
        <v>3143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s="2">
        <v>45090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3">
      <c r="A32629" t="s">
        <v>308</v>
      </c>
      <c r="B32629" t="s">
        <v>24129</v>
      </c>
      <c r="C32629" t="s">
        <v>476</v>
      </c>
      <c r="D32629" t="s">
        <v>169</v>
      </c>
      <c r="E32629" t="s">
        <v>93</v>
      </c>
      <c r="F32629" t="b">
        <v>0</v>
      </c>
      <c r="G32629" t="s">
        <v>29</v>
      </c>
      <c r="H32629" s="1">
        <v>45021.566076388888</v>
      </c>
      <c r="I32629" s="2">
        <v>45021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3">
      <c r="A32630" t="s">
        <v>89</v>
      </c>
      <c r="B32630" t="s">
        <v>10733</v>
      </c>
      <c r="C32630" t="s">
        <v>476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75</v>
      </c>
      <c r="I32630" s="2">
        <v>45026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3">
      <c r="A32631" t="s">
        <v>25</v>
      </c>
      <c r="B32631" t="s">
        <v>44046</v>
      </c>
      <c r="C32631" t="s">
        <v>378</v>
      </c>
      <c r="D32631" t="s">
        <v>41</v>
      </c>
      <c r="E32631" t="s">
        <v>20</v>
      </c>
      <c r="F32631" t="b">
        <v>0</v>
      </c>
      <c r="G32631" t="s">
        <v>360</v>
      </c>
      <c r="H32631" s="1">
        <v>44944.050532407404</v>
      </c>
      <c r="I32631" s="2">
        <v>4494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3">
      <c r="A32632" t="s">
        <v>25</v>
      </c>
      <c r="B32632" t="s">
        <v>1047</v>
      </c>
      <c r="C32632" t="s">
        <v>58</v>
      </c>
      <c r="D32632" t="s">
        <v>251</v>
      </c>
      <c r="E32632" t="s">
        <v>93</v>
      </c>
      <c r="F32632" t="b">
        <v>1</v>
      </c>
      <c r="G32632" t="s">
        <v>220</v>
      </c>
      <c r="H32632" s="1">
        <v>45131.634444444448</v>
      </c>
      <c r="I32632" s="2">
        <v>45131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3">
      <c r="A32633" t="s">
        <v>45</v>
      </c>
      <c r="B32633" t="s">
        <v>127</v>
      </c>
      <c r="C32633" t="s">
        <v>136</v>
      </c>
      <c r="D32633" t="s">
        <v>20035</v>
      </c>
      <c r="E32633" t="s">
        <v>20</v>
      </c>
      <c r="F32633" t="b">
        <v>0</v>
      </c>
      <c r="G32633" t="s">
        <v>29</v>
      </c>
      <c r="H32633" s="1">
        <v>45106.012743055559</v>
      </c>
      <c r="I32633" s="2">
        <v>45106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3">
      <c r="A32634" t="s">
        <v>45</v>
      </c>
      <c r="B32634" t="s">
        <v>44048</v>
      </c>
      <c r="C32634" t="s">
        <v>2454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64</v>
      </c>
      <c r="I32634" s="2">
        <v>451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3">
      <c r="A32635" t="s">
        <v>89</v>
      </c>
      <c r="B32635" t="s">
        <v>44049</v>
      </c>
      <c r="C32635" t="s">
        <v>157</v>
      </c>
      <c r="D32635" t="s">
        <v>191</v>
      </c>
      <c r="E32635" t="s">
        <v>20</v>
      </c>
      <c r="F32635" t="b">
        <v>0</v>
      </c>
      <c r="G32635" t="s">
        <v>36</v>
      </c>
      <c r="H32635" s="1">
        <v>45084.1249537037</v>
      </c>
      <c r="I32635" s="2">
        <v>45084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3">
      <c r="A32636" t="s">
        <v>45</v>
      </c>
      <c r="B32636" t="s">
        <v>44051</v>
      </c>
      <c r="C32636" t="s">
        <v>858</v>
      </c>
      <c r="D32636" t="s">
        <v>19</v>
      </c>
      <c r="E32636" t="s">
        <v>443</v>
      </c>
      <c r="F32636" t="b">
        <v>0</v>
      </c>
      <c r="G32636" t="s">
        <v>21</v>
      </c>
      <c r="H32636" s="1">
        <v>45188.293009259258</v>
      </c>
      <c r="I32636" s="2">
        <v>4518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3">
      <c r="A32637" t="s">
        <v>89</v>
      </c>
      <c r="B32637" t="s">
        <v>44052</v>
      </c>
      <c r="C32637" t="s">
        <v>19323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s="2">
        <v>44951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3">
      <c r="A32638" t="s">
        <v>89</v>
      </c>
      <c r="B32638" t="s">
        <v>44055</v>
      </c>
      <c r="C32638" t="s">
        <v>476</v>
      </c>
      <c r="D32638" t="s">
        <v>4157</v>
      </c>
      <c r="E32638" t="s">
        <v>20</v>
      </c>
      <c r="F32638" t="b">
        <v>0</v>
      </c>
      <c r="G32638" t="s">
        <v>29</v>
      </c>
      <c r="H32638" s="1">
        <v>45187.986863425926</v>
      </c>
      <c r="I32638" s="2">
        <v>45187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3">
      <c r="A32639" t="s">
        <v>45</v>
      </c>
      <c r="B32639" t="s">
        <v>45</v>
      </c>
      <c r="C32639" t="s">
        <v>2022</v>
      </c>
      <c r="D32639" t="s">
        <v>369</v>
      </c>
      <c r="E32639" t="s">
        <v>20</v>
      </c>
      <c r="F32639" t="b">
        <v>0</v>
      </c>
      <c r="G32639" t="s">
        <v>42</v>
      </c>
      <c r="H32639" s="1">
        <v>45259.670486111114</v>
      </c>
      <c r="I32639" s="2">
        <v>45259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3">
      <c r="A32640" t="s">
        <v>33</v>
      </c>
      <c r="B32640" t="s">
        <v>44057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s="2">
        <v>45111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3">
      <c r="A32641" t="s">
        <v>89</v>
      </c>
      <c r="B32641" t="s">
        <v>44058</v>
      </c>
      <c r="C32641" t="s">
        <v>13126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36</v>
      </c>
      <c r="I32641" s="2">
        <v>45209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3">
      <c r="A32642" t="s">
        <v>308</v>
      </c>
      <c r="B32642" t="s">
        <v>308</v>
      </c>
      <c r="C32642" t="s">
        <v>622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06</v>
      </c>
      <c r="I32642" s="2">
        <v>45154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3">
      <c r="A32643" t="s">
        <v>89</v>
      </c>
      <c r="B32643" t="s">
        <v>89</v>
      </c>
      <c r="C32643" t="s">
        <v>476</v>
      </c>
      <c r="D32643" t="s">
        <v>169</v>
      </c>
      <c r="E32643" t="s">
        <v>240</v>
      </c>
      <c r="F32643" t="b">
        <v>0</v>
      </c>
      <c r="G32643" t="s">
        <v>29</v>
      </c>
      <c r="H32643" s="1">
        <v>45259.569247685184</v>
      </c>
      <c r="I32643" s="2">
        <v>45259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3">
      <c r="A32644" t="s">
        <v>89</v>
      </c>
      <c r="B32644" t="s">
        <v>44059</v>
      </c>
      <c r="C32644" t="s">
        <v>1325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85</v>
      </c>
      <c r="I32644" s="2">
        <v>4504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3">
      <c r="A32645" t="s">
        <v>16</v>
      </c>
      <c r="B32645" t="s">
        <v>34455</v>
      </c>
      <c r="C32645" t="s">
        <v>259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704</v>
      </c>
      <c r="I32645" s="2">
        <v>45089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3">
      <c r="A32646" t="s">
        <v>89</v>
      </c>
      <c r="B32646" t="s">
        <v>44061</v>
      </c>
      <c r="C32646" t="s">
        <v>348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65</v>
      </c>
      <c r="I32646" s="2">
        <v>45120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3">
      <c r="A32647" t="s">
        <v>33</v>
      </c>
      <c r="B32647" t="s">
        <v>44063</v>
      </c>
      <c r="C32647" t="s">
        <v>388</v>
      </c>
      <c r="D32647" t="s">
        <v>1251</v>
      </c>
      <c r="E32647" t="s">
        <v>20</v>
      </c>
      <c r="F32647" t="b">
        <v>0</v>
      </c>
      <c r="G32647" t="s">
        <v>50</v>
      </c>
      <c r="H32647" s="1">
        <v>45234.751018518517</v>
      </c>
      <c r="I32647" s="2">
        <v>45234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3">
      <c r="A32648" t="s">
        <v>89</v>
      </c>
      <c r="B32648" t="s">
        <v>8046</v>
      </c>
      <c r="C32648" t="s">
        <v>3160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s="2">
        <v>45126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3">
      <c r="A32649" t="s">
        <v>89</v>
      </c>
      <c r="B32649" t="s">
        <v>89</v>
      </c>
      <c r="C32649" t="s">
        <v>388</v>
      </c>
      <c r="D32649" t="s">
        <v>3392</v>
      </c>
      <c r="E32649" t="s">
        <v>20</v>
      </c>
      <c r="F32649" t="b">
        <v>0</v>
      </c>
      <c r="G32649" t="s">
        <v>50</v>
      </c>
      <c r="H32649" s="1">
        <v>44930.020601851851</v>
      </c>
      <c r="I32649" s="2">
        <v>44930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3">
      <c r="A32650" t="s">
        <v>89</v>
      </c>
      <c r="B32650" t="s">
        <v>44066</v>
      </c>
      <c r="C32650" t="s">
        <v>983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s="2">
        <v>45007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3">
      <c r="A32651" t="s">
        <v>45</v>
      </c>
      <c r="B32651" t="s">
        <v>44067</v>
      </c>
      <c r="C32651" t="s">
        <v>753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405</v>
      </c>
      <c r="I32651" s="2">
        <v>45176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3">
      <c r="A32652" t="s">
        <v>89</v>
      </c>
      <c r="B32652" t="s">
        <v>17051</v>
      </c>
      <c r="C32652" t="s">
        <v>441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s="2">
        <v>45145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3">
      <c r="A32653" t="s">
        <v>45</v>
      </c>
      <c r="B32653" t="s">
        <v>44070</v>
      </c>
      <c r="C32653" t="s">
        <v>157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s="2">
        <v>45272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3">
      <c r="A32654" t="s">
        <v>308</v>
      </c>
      <c r="B32654" t="s">
        <v>308</v>
      </c>
      <c r="C32654" t="s">
        <v>1076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s="2">
        <v>4511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3">
      <c r="A32655" t="s">
        <v>89</v>
      </c>
      <c r="B32655" t="s">
        <v>44071</v>
      </c>
      <c r="C32655" t="s">
        <v>3282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s="2">
        <v>45022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3">
      <c r="A32656" t="s">
        <v>89</v>
      </c>
      <c r="B32656" t="s">
        <v>16807</v>
      </c>
      <c r="C32656" t="s">
        <v>3080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s="2">
        <v>45241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3">
      <c r="A32657" t="s">
        <v>89</v>
      </c>
      <c r="B32657" t="s">
        <v>44073</v>
      </c>
      <c r="C32657" t="s">
        <v>157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s="2">
        <v>45004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3">
      <c r="A32658" t="s">
        <v>89</v>
      </c>
      <c r="B32658" t="s">
        <v>2451</v>
      </c>
      <c r="C32658" t="s">
        <v>4233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s="2">
        <v>45174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3">
      <c r="A32659" t="s">
        <v>25</v>
      </c>
      <c r="B32659" t="s">
        <v>44075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s="2">
        <v>45177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3">
      <c r="A32660" t="s">
        <v>45</v>
      </c>
      <c r="B32660" t="s">
        <v>2127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s="2">
        <v>44970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3">
      <c r="A32661" t="s">
        <v>89</v>
      </c>
      <c r="B32661" t="s">
        <v>89</v>
      </c>
      <c r="C32661" t="s">
        <v>42575</v>
      </c>
      <c r="D32661" t="s">
        <v>282</v>
      </c>
      <c r="E32661" t="s">
        <v>4375</v>
      </c>
      <c r="F32661" t="b">
        <v>0</v>
      </c>
      <c r="G32661" t="s">
        <v>36</v>
      </c>
      <c r="H32661" s="1">
        <v>45225.916724537034</v>
      </c>
      <c r="I32661" s="2">
        <v>45225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3">
      <c r="A32662" t="s">
        <v>16</v>
      </c>
      <c r="B32662" t="s">
        <v>16</v>
      </c>
      <c r="C32662" t="s">
        <v>157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25</v>
      </c>
      <c r="I32662" s="2">
        <v>45112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3">
      <c r="A32663" t="s">
        <v>89</v>
      </c>
      <c r="B32663" t="s">
        <v>44077</v>
      </c>
      <c r="C32663" t="s">
        <v>14091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s="2">
        <v>45156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3">
      <c r="A32664" t="s">
        <v>89</v>
      </c>
      <c r="B32664" t="s">
        <v>3730</v>
      </c>
      <c r="C32664" t="s">
        <v>7808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s="2">
        <v>45106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3">
      <c r="A32665" t="s">
        <v>25</v>
      </c>
      <c r="B32665" t="s">
        <v>14406</v>
      </c>
      <c r="C32665" t="s">
        <v>84</v>
      </c>
      <c r="D32665" t="s">
        <v>893</v>
      </c>
      <c r="E32665" t="s">
        <v>20</v>
      </c>
      <c r="F32665" t="b">
        <v>0</v>
      </c>
      <c r="G32665" t="s">
        <v>29</v>
      </c>
      <c r="H32665" s="1">
        <v>45145.022361111114</v>
      </c>
      <c r="I32665" s="2">
        <v>45145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3">
      <c r="A32666" t="s">
        <v>89</v>
      </c>
      <c r="B32666" t="s">
        <v>31011</v>
      </c>
      <c r="C32666" t="s">
        <v>3349</v>
      </c>
      <c r="D32666" t="s">
        <v>41</v>
      </c>
      <c r="E32666" t="s">
        <v>20</v>
      </c>
      <c r="F32666" t="b">
        <v>0</v>
      </c>
      <c r="G32666" t="s">
        <v>3350</v>
      </c>
      <c r="H32666" s="1">
        <v>45165.281956018516</v>
      </c>
      <c r="I32666" s="2">
        <v>45165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s="2">
        <v>45136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3">
      <c r="A32668" t="s">
        <v>45</v>
      </c>
      <c r="B32668" t="s">
        <v>682</v>
      </c>
      <c r="C32668" t="s">
        <v>259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s="2">
        <v>45094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3">
      <c r="A32669" t="s">
        <v>16</v>
      </c>
      <c r="B32669" t="s">
        <v>16</v>
      </c>
      <c r="C32669" t="s">
        <v>2847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296</v>
      </c>
      <c r="I32669" s="2">
        <v>45167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3">
      <c r="A32670" t="s">
        <v>89</v>
      </c>
      <c r="B32670" t="s">
        <v>44081</v>
      </c>
      <c r="C32670" t="s">
        <v>312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s="2">
        <v>45000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3">
      <c r="A32671" t="s">
        <v>45</v>
      </c>
      <c r="B32671" t="s">
        <v>44082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s="2">
        <v>45278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3">
      <c r="A32672" t="s">
        <v>89</v>
      </c>
      <c r="B32672" t="s">
        <v>44083</v>
      </c>
      <c r="C32672" t="s">
        <v>312</v>
      </c>
      <c r="D32672" t="s">
        <v>415</v>
      </c>
      <c r="E32672" t="s">
        <v>20</v>
      </c>
      <c r="F32672" t="b">
        <v>0</v>
      </c>
      <c r="G32672" t="s">
        <v>50</v>
      </c>
      <c r="H32672" s="1">
        <v>45050.293032407404</v>
      </c>
      <c r="I32672" s="2">
        <v>45050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3">
      <c r="A32673" t="s">
        <v>45</v>
      </c>
      <c r="B32673" t="s">
        <v>44084</v>
      </c>
      <c r="C32673" t="s">
        <v>6702</v>
      </c>
      <c r="D32673" t="s">
        <v>41</v>
      </c>
      <c r="E32673" t="s">
        <v>20</v>
      </c>
      <c r="F32673" t="b">
        <v>0</v>
      </c>
      <c r="G32673" t="s">
        <v>4529</v>
      </c>
      <c r="H32673" s="1">
        <v>45016.835324074076</v>
      </c>
      <c r="I32673" s="2">
        <v>4501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4" x14ac:dyDescent="0.3"/>
  <cols>
    <col min="1" max="1" width="12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M s F A A B Q S w M E F A A C A A g A h V M 5 W x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C F U z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M 5 W 4 O x Z c D G A g A A 1 g k A A B M A H A B G b 3 J t d W x h c y 9 T Z W N 0 a W 9 u M S 5 t I K I Y A C i g F A A A A A A A A A A A A A A A A A A A A A A A A A A A A O 1 U U W v b M B B + D + Q / C O / F H V 5 o x x h j p Q 8 h 3 V g Z g 9 G G 7 S E N Q p G v s V p Z C p L c x Z T + 9 5 0 c J 3 F U O a P v y 0 P i + D 7 d f a f v u 7 P A n d C K 3 G x + z 8 6 H g + H A F s x A T n L m G L 3 X C 0 s t k 8 z U 5 I J I c M M B w c + N r g w H f P N l z U G O f m v z s N D 6 I f 0 q J I w m W j l Q z q b J 5 e f b B k A v f a 6 x Y r J 2 g l s 6 w e M W 3 p V M q H 8 D T u k 1 2 K a e v f U w C 8 7 e h u Q o k 3 K 0 l n a d n G R E V V J m x J k K T r K W b w H g z m j z g 6 w 3 9 J 9 m V w 7 K i 2 Q T T L L v Q u X t v 2 T + P P O 1 5 u 3 5 N 8 l P o 0 v t 8 F q + A c v B 2 A T T T N k C 2 2 0 j 7 f u 0 W y o j s z Y 6 l v K G e 6 b 2 w v O a n + w S T w q m l p h 3 W q 9 g n 3 R q m L J 3 2 p Q T L a t S + a B N I y y y p 6 c E r 4 E 6 4 S R Q W 2 j j E m w d 4 c T B 2 j 1 n p B O P R q T m z G s f D T 4 K F n 1 v e Q F 5 h R V 9 K I r 4 g 5 a g d 0 i X F r r c Q a R e C r y G B m W B G V 4 c r 7 / S F r u l q P Y u h X 9 2 o o Q d R m m a w 9 I A 0 B J d 1 8 n U L e a B B T D p C i q U r f B 2 e Z S U x 3 F d K W f q F 4 R a p 5 k O m T B W Y 0 + U P S 4 x P q m M A c X r k d e u i y n Q f L 0 Y r s s V U z V V r I z f q 3 0 Q U t q D 0 P P e T N e w k o y j P 5 I E p c N v I h T Z C r k z V 4 v 6 x W Q F a e D A b H M w S 5 K s h Z k t f o r F s r 0 v D s p 6 v j k J J P M y d a t 6 0 M b P 3 s t H u W 5 9 f W i A 8 F V T o N v / l b J g / H z 8 w B 1 U 7 G u P 8 3 x T O D 1 O 9 r B E 2 S T J C D B e E F w H M G r S p r P I U Z x o c q X c x w + N l h F G / n y c U E D 6 Z Z t d C l O s N f I P v S x 2 U 9 L V R x t c F y 0 L 0 m r Q l a a J 7 7 U 5 Z J 3 F d s z B W g k 3 S W d 5 R P d F f E V E V k J U 8 e g N x Y T r 3 Q 9 9 + y C Y / 2 D k I 1 M e G e p w h r t j G 7 V q J Z 1 Y S d H 2 3 O P Z q I B h / f y + 8 v 1 v / T I L y M 3 J W / L + 9 N N p s H h i P n m F R Q L + / 8 3 y K r P 0 6 H f c R M O B U P 2 a n f 8 F U E s B A i 0 A F A A C A A g A h V M 5 W x V 9 t P W j A A A A 9 g A A A B I A A A A A A A A A A A A A A A A A A A A A A E N v b m Z p Z y 9 Q Y W N r Y W d l L n h t b F B L A Q I t A B Q A A g A I A I V T O V s P y u m r p A A A A O k A A A A T A A A A A A A A A A A A A A A A A O 8 A A A B b Q 2 9 u d G V u d F 9 U e X B l c 1 0 u e G 1 s U E s B A i 0 A F A A C A A g A h V M 5 W 4 O x Z c D G A g A A 1 g k A A B M A A A A A A A A A A A A A A A A A 4 A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s A A A A A A A C 9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S Z W x h d G l v b n N o a X B J b m Z v J n F 1 b 3 Q 7 O l t d f S I g L z 4 8 R W 5 0 c n k g V H l w Z T 0 i R m l s b E x h c 3 R V c G R h d G V k I i B W Y W x 1 Z T 0 i Z D I w M j Q t M D g t M T J U M j E 6 M T k 6 M T g u M z I 1 N T g y M F o i I C 8 + P E V u d H J 5 I F R 5 c G U 9 I k Z p b G x D b 2 x 1 b W 5 U e X B l c y I g V m F s d W U 9 I n N C Z 1 l H Q m d Z Q k J n Y 0 p B d 0 V C Q m d Z U k V S R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Y f A C b W L d U e F M T E j Y H w Z 2 A A A A A A C A A A A A A A Q Z g A A A A E A A C A A A A C i 3 x q 3 l R f V 9 x 1 T d k t J + 3 b 7 / c 2 u G Q I I v / U d C X f V m r n 3 / A A A A A A O g A A A A A I A A C A A A A A l O E R N 5 X i y d O M u b + b J P 1 f s d H g k K I g t F 8 r f 7 9 a k a 7 T V 8 F A A A A D I 7 h f a Q W 1 t s t R E m t i f v z y o 6 F 2 D C G 2 o l V a Z R z Z K 8 V 1 Z g 4 e D z m z r D 5 7 N l F P 3 Y b p O q j A C 3 H 5 N 2 p G b 0 q K y N H C h w L V v V j x N m S O 0 n w r J Y k K u F / g h 7 k A A A A C A e p 4 q A 9 Q g M 6 d F p Z s w k I 1 Y T S 2 P o I N L u e n C O m A N v I 0 U e 6 e z l 9 m E 2 v 9 S k 2 M Q F k E E u C X d V h M D g 4 M 0 8 z F 8 s K n O K J A Y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enovo LOQ</cp:lastModifiedBy>
  <dcterms:created xsi:type="dcterms:W3CDTF">2024-08-10T22:21:34Z</dcterms:created>
  <dcterms:modified xsi:type="dcterms:W3CDTF">2025-09-25T05:04:02Z</dcterms:modified>
</cp:coreProperties>
</file>